</c>
      <c r="P1114" s="194">
        <f t="shared" si="435"/>
        <v>0</v>
      </c>
      <c r="Q1114" s="153"/>
      <c r="R1114" s="153">
        <f>FuncStudy!A1805</f>
        <v>1805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>SUM(I1115:O1115)</f>
        <v>0</v>
      </c>
      <c r="I1115" s="167">
        <f>SUM(I1102:I1114)</f>
        <v>0</v>
      </c>
      <c r="J1115" s="167">
        <f t="shared" ref="J1115:O1115" si="437">SUM(J1102:J1114)</f>
        <v>0</v>
      </c>
      <c r="K1115" s="167">
        <f t="shared" si="437"/>
        <v>0</v>
      </c>
      <c r="L1115" s="167">
        <f t="shared" si="437"/>
        <v>0</v>
      </c>
      <c r="M1115" s="167">
        <f t="shared" si="437"/>
        <v>0</v>
      </c>
      <c r="N1115" s="167">
        <f t="shared" si="437"/>
        <v>0</v>
      </c>
      <c r="O1115" s="167">
        <f t="shared" si="437"/>
        <v>0</v>
      </c>
      <c r="P1115" s="194">
        <f t="shared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1387</v>
      </c>
      <c r="G1118" s="117"/>
      <c r="H1118" s="214">
        <f t="shared" ref="H1118:H1130" si="438">INDEX(FuncStudy,$R1118,MATCH($A$1,UnbundledCategories,0))</f>
        <v>0</v>
      </c>
      <c r="I1118" s="214">
        <f t="shared" ref="I1118:O1130" si="439">INDEX(COSFactorTbl,MATCH($F1118,COSFactors,0),MATCH(I$119,Classes,0))*$H1118</f>
        <v>0</v>
      </c>
      <c r="J1118" s="214">
        <f t="shared" si="439"/>
        <v>0</v>
      </c>
      <c r="K1118" s="214">
        <f t="shared" si="439"/>
        <v>0</v>
      </c>
      <c r="L1118" s="214">
        <f t="shared" si="439"/>
        <v>0</v>
      </c>
      <c r="M1118" s="214">
        <f t="shared" si="439"/>
        <v>0</v>
      </c>
      <c r="N1118" s="214">
        <f t="shared" si="439"/>
        <v>0</v>
      </c>
      <c r="O1118" s="214">
        <f t="shared" si="439"/>
        <v>0</v>
      </c>
      <c r="P1118" s="194">
        <f t="shared" ref="P1118:P1131" si="440">ROUND(SUM(I1118:O1118)-H1118,0)</f>
        <v>0</v>
      </c>
      <c r="Q1118" s="153"/>
      <c r="R1118" s="153">
        <f>FuncStudy!A1809</f>
        <v>1809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1383</v>
      </c>
      <c r="G1119" s="117"/>
      <c r="H1119" s="214">
        <f t="shared" si="438"/>
        <v>0</v>
      </c>
      <c r="I1119" s="214">
        <f t="shared" si="439"/>
        <v>0</v>
      </c>
      <c r="J1119" s="214">
        <f t="shared" si="439"/>
        <v>0</v>
      </c>
      <c r="K1119" s="214">
        <f t="shared" si="439"/>
        <v>0</v>
      </c>
      <c r="L1119" s="214">
        <f t="shared" si="439"/>
        <v>0</v>
      </c>
      <c r="M1119" s="214">
        <f t="shared" si="439"/>
        <v>0</v>
      </c>
      <c r="N1119" s="214">
        <f t="shared" si="439"/>
        <v>0</v>
      </c>
      <c r="O1119" s="214">
        <f t="shared" si="439"/>
        <v>0</v>
      </c>
      <c r="P1119" s="194">
        <f t="shared" si="440"/>
        <v>0</v>
      </c>
      <c r="Q1119" s="153"/>
      <c r="R1119" s="153">
        <f>FuncStudy!A1810</f>
        <v>1810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1383</v>
      </c>
      <c r="G1120" s="117"/>
      <c r="H1120" s="214">
        <f t="shared" si="438"/>
        <v>0</v>
      </c>
      <c r="I1120" s="214">
        <f t="shared" si="439"/>
        <v>0</v>
      </c>
      <c r="J1120" s="214">
        <f t="shared" si="439"/>
        <v>0</v>
      </c>
      <c r="K1120" s="214">
        <f t="shared" si="439"/>
        <v>0</v>
      </c>
      <c r="L1120" s="214">
        <f t="shared" si="439"/>
        <v>0</v>
      </c>
      <c r="M1120" s="214">
        <f t="shared" si="439"/>
        <v>0</v>
      </c>
      <c r="N1120" s="214">
        <f t="shared" si="439"/>
        <v>0</v>
      </c>
      <c r="O1120" s="214">
        <f t="shared" si="439"/>
        <v>0</v>
      </c>
      <c r="P1120" s="194">
        <f t="shared" si="440"/>
        <v>0</v>
      </c>
      <c r="Q1120" s="153"/>
      <c r="R1120" s="153">
        <f>FuncStudy!A1811</f>
        <v>1811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1369</v>
      </c>
      <c r="G1121" s="117"/>
      <c r="H1121" s="214">
        <f t="shared" si="438"/>
        <v>0</v>
      </c>
      <c r="I1121" s="214">
        <f t="shared" si="439"/>
        <v>0</v>
      </c>
      <c r="J1121" s="214">
        <f t="shared" si="439"/>
        <v>0</v>
      </c>
      <c r="K1121" s="214">
        <f t="shared" si="439"/>
        <v>0</v>
      </c>
      <c r="L1121" s="214">
        <f t="shared" si="439"/>
        <v>0</v>
      </c>
      <c r="M1121" s="214">
        <f t="shared" si="439"/>
        <v>0</v>
      </c>
      <c r="N1121" s="214">
        <f t="shared" si="439"/>
        <v>0</v>
      </c>
      <c r="O1121" s="214">
        <f t="shared" si="439"/>
        <v>0</v>
      </c>
      <c r="P1121" s="194">
        <f t="shared" si="440"/>
        <v>0</v>
      </c>
      <c r="Q1121" s="153"/>
      <c r="R1121" s="153">
        <f>FuncStudy!A1812</f>
        <v>1812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98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3</f>
        <v>1813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1383</v>
      </c>
      <c r="G1123" s="117"/>
      <c r="H1123" s="214">
        <f t="shared" si="438"/>
        <v>0</v>
      </c>
      <c r="I1123" s="214">
        <f t="shared" si="439"/>
        <v>0</v>
      </c>
      <c r="J1123" s="214">
        <f t="shared" si="439"/>
        <v>0</v>
      </c>
      <c r="K1123" s="214">
        <f t="shared" si="439"/>
        <v>0</v>
      </c>
      <c r="L1123" s="214">
        <f t="shared" si="439"/>
        <v>0</v>
      </c>
      <c r="M1123" s="214">
        <f t="shared" si="439"/>
        <v>0</v>
      </c>
      <c r="N1123" s="214">
        <f t="shared" si="439"/>
        <v>0</v>
      </c>
      <c r="O1123" s="214">
        <f t="shared" si="439"/>
        <v>0</v>
      </c>
      <c r="P1123" s="194">
        <f t="shared" si="440"/>
        <v>0</v>
      </c>
      <c r="Q1123" s="153"/>
      <c r="R1123" s="153">
        <f>FuncStudy!A1814</f>
        <v>1814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1383</v>
      </c>
      <c r="G1124" s="117"/>
      <c r="H1124" s="214">
        <f t="shared" si="438"/>
        <v>0</v>
      </c>
      <c r="I1124" s="214">
        <f t="shared" si="439"/>
        <v>0</v>
      </c>
      <c r="J1124" s="214">
        <f t="shared" si="439"/>
        <v>0</v>
      </c>
      <c r="K1124" s="214">
        <f t="shared" si="439"/>
        <v>0</v>
      </c>
      <c r="L1124" s="214">
        <f t="shared" si="439"/>
        <v>0</v>
      </c>
      <c r="M1124" s="214">
        <f t="shared" si="439"/>
        <v>0</v>
      </c>
      <c r="N1124" s="214">
        <f t="shared" si="439"/>
        <v>0</v>
      </c>
      <c r="O1124" s="214">
        <f t="shared" si="439"/>
        <v>0</v>
      </c>
      <c r="P1124" s="194">
        <f t="shared" si="440"/>
        <v>0</v>
      </c>
      <c r="Q1124" s="153"/>
      <c r="R1124" s="153">
        <f>FuncStudy!A1815</f>
        <v>1815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1383</v>
      </c>
      <c r="G1125" s="117"/>
      <c r="H1125" s="214">
        <f t="shared" si="438"/>
        <v>0</v>
      </c>
      <c r="I1125" s="214">
        <f t="shared" si="439"/>
        <v>0</v>
      </c>
      <c r="J1125" s="214">
        <f t="shared" si="439"/>
        <v>0</v>
      </c>
      <c r="K1125" s="214">
        <f t="shared" si="439"/>
        <v>0</v>
      </c>
      <c r="L1125" s="214">
        <f t="shared" si="439"/>
        <v>0</v>
      </c>
      <c r="M1125" s="214">
        <f t="shared" si="439"/>
        <v>0</v>
      </c>
      <c r="N1125" s="214">
        <f t="shared" si="439"/>
        <v>0</v>
      </c>
      <c r="O1125" s="214">
        <f t="shared" si="439"/>
        <v>0</v>
      </c>
      <c r="P1125" s="194">
        <f t="shared" ref="P1125:P1129" si="441">ROUND(SUM(I1125:O1125)-H1125,0)</f>
        <v>0</v>
      </c>
      <c r="Q1125" s="153"/>
      <c r="R1125" s="153">
        <f>FuncStudy!A1816</f>
        <v>1816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1383</v>
      </c>
      <c r="G1126" s="117"/>
      <c r="H1126" s="214">
        <f t="shared" si="438"/>
        <v>0</v>
      </c>
      <c r="I1126" s="214">
        <f t="shared" si="439"/>
        <v>0</v>
      </c>
      <c r="J1126" s="214">
        <f t="shared" si="439"/>
        <v>0</v>
      </c>
      <c r="K1126" s="214">
        <f t="shared" si="439"/>
        <v>0</v>
      </c>
      <c r="L1126" s="214">
        <f t="shared" si="439"/>
        <v>0</v>
      </c>
      <c r="M1126" s="214">
        <f t="shared" si="439"/>
        <v>0</v>
      </c>
      <c r="N1126" s="214">
        <f t="shared" si="439"/>
        <v>0</v>
      </c>
      <c r="O1126" s="214">
        <f t="shared" si="439"/>
        <v>0</v>
      </c>
      <c r="P1126" s="194">
        <f t="shared" si="441"/>
        <v>0</v>
      </c>
      <c r="Q1126" s="153"/>
      <c r="R1126" s="153">
        <f>FuncStudy!A1817</f>
        <v>1817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1383</v>
      </c>
      <c r="G1127" s="117"/>
      <c r="H1127" s="214">
        <f t="shared" si="438"/>
        <v>0</v>
      </c>
      <c r="I1127" s="214">
        <f t="shared" si="439"/>
        <v>0</v>
      </c>
      <c r="J1127" s="214">
        <f t="shared" si="439"/>
        <v>0</v>
      </c>
      <c r="K1127" s="214">
        <f t="shared" si="439"/>
        <v>0</v>
      </c>
      <c r="L1127" s="214">
        <f t="shared" si="439"/>
        <v>0</v>
      </c>
      <c r="M1127" s="214">
        <f t="shared" si="439"/>
        <v>0</v>
      </c>
      <c r="N1127" s="214">
        <f t="shared" si="439"/>
        <v>0</v>
      </c>
      <c r="O1127" s="214">
        <f t="shared" si="439"/>
        <v>0</v>
      </c>
      <c r="P1127" s="194">
        <f t="shared" si="441"/>
        <v>0</v>
      </c>
      <c r="Q1127" s="153"/>
      <c r="R1127" s="153">
        <f>FuncStudy!A1818</f>
        <v>1818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1383</v>
      </c>
      <c r="G1128" s="117"/>
      <c r="H1128" s="214">
        <f t="shared" si="438"/>
        <v>0</v>
      </c>
      <c r="I1128" s="214">
        <f t="shared" si="439"/>
        <v>0</v>
      </c>
      <c r="J1128" s="214">
        <f t="shared" si="439"/>
        <v>0</v>
      </c>
      <c r="K1128" s="214">
        <f t="shared" si="439"/>
        <v>0</v>
      </c>
      <c r="L1128" s="214">
        <f t="shared" si="439"/>
        <v>0</v>
      </c>
      <c r="M1128" s="214">
        <f t="shared" si="439"/>
        <v>0</v>
      </c>
      <c r="N1128" s="214">
        <f t="shared" si="439"/>
        <v>0</v>
      </c>
      <c r="O1128" s="214">
        <f t="shared" si="439"/>
        <v>0</v>
      </c>
      <c r="P1128" s="194">
        <f t="shared" si="441"/>
        <v>0</v>
      </c>
      <c r="Q1128" s="153"/>
      <c r="R1128" s="153">
        <f>FuncStudy!A1819</f>
        <v>1819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1383</v>
      </c>
      <c r="G1129" s="117"/>
      <c r="H1129" s="214">
        <f t="shared" si="438"/>
        <v>0</v>
      </c>
      <c r="I1129" s="214">
        <f t="shared" si="439"/>
        <v>0</v>
      </c>
      <c r="J1129" s="214">
        <f t="shared" si="439"/>
        <v>0</v>
      </c>
      <c r="K1129" s="214">
        <f t="shared" si="439"/>
        <v>0</v>
      </c>
      <c r="L1129" s="214">
        <f t="shared" si="439"/>
        <v>0</v>
      </c>
      <c r="M1129" s="214">
        <f t="shared" si="439"/>
        <v>0</v>
      </c>
      <c r="N1129" s="214">
        <f t="shared" si="439"/>
        <v>0</v>
      </c>
      <c r="O1129" s="214">
        <f t="shared" si="439"/>
        <v>0</v>
      </c>
      <c r="P1129" s="194">
        <f t="shared" si="441"/>
        <v>0</v>
      </c>
      <c r="Q1129" s="153"/>
      <c r="R1129" s="153">
        <f>FuncStudy!A1820</f>
        <v>1820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1369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1</f>
        <v>1821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>SUM(I1131:O1131)</f>
        <v>0</v>
      </c>
      <c r="I1131" s="167">
        <f t="shared" ref="I1131:O1131" si="442">SUM(I1118:I1130)</f>
        <v>0</v>
      </c>
      <c r="J1131" s="167">
        <f t="shared" si="442"/>
        <v>0</v>
      </c>
      <c r="K1131" s="167">
        <f t="shared" si="442"/>
        <v>0</v>
      </c>
      <c r="L1131" s="167">
        <f t="shared" si="442"/>
        <v>0</v>
      </c>
      <c r="M1131" s="167">
        <f t="shared" si="442"/>
        <v>0</v>
      </c>
      <c r="N1131" s="167">
        <f t="shared" si="442"/>
        <v>0</v>
      </c>
      <c r="O1131" s="167">
        <f t="shared" si="442"/>
        <v>0</v>
      </c>
      <c r="P1131" s="194">
        <f t="shared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1387</v>
      </c>
      <c r="G1134" s="117"/>
      <c r="H1134" s="214">
        <f t="shared" ref="H1134:H1143" si="443">INDEX(FuncStudy,$R1134,MATCH($A$1,UnbundledCategories,0))</f>
        <v>0</v>
      </c>
      <c r="I1134" s="214">
        <f t="shared" ref="I1134:O1143" si="444">INDEX(COSFactorTbl,MATCH($F1134,COSFactors,0),MATCH(I$119,Classes,0))*$H1134</f>
        <v>0</v>
      </c>
      <c r="J1134" s="214">
        <f t="shared" si="444"/>
        <v>0</v>
      </c>
      <c r="K1134" s="214">
        <f t="shared" si="444"/>
        <v>0</v>
      </c>
      <c r="L1134" s="214">
        <f t="shared" si="444"/>
        <v>0</v>
      </c>
      <c r="M1134" s="214">
        <f t="shared" si="444"/>
        <v>0</v>
      </c>
      <c r="N1134" s="214">
        <f t="shared" si="444"/>
        <v>0</v>
      </c>
      <c r="O1134" s="214">
        <f t="shared" si="444"/>
        <v>0</v>
      </c>
      <c r="P1134" s="194">
        <f t="shared" ref="P1134:P1144" si="445">ROUND(SUM(I1134:O1134)-H1134,0)</f>
        <v>0</v>
      </c>
      <c r="Q1134" s="153"/>
      <c r="R1134" s="153">
        <f>FuncStudy!A1825</f>
        <v>1825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1383</v>
      </c>
      <c r="G1135" s="117"/>
      <c r="H1135" s="214">
        <f t="shared" si="443"/>
        <v>0</v>
      </c>
      <c r="I1135" s="214">
        <f t="shared" si="444"/>
        <v>0</v>
      </c>
      <c r="J1135" s="214">
        <f t="shared" si="444"/>
        <v>0</v>
      </c>
      <c r="K1135" s="214">
        <f t="shared" si="444"/>
        <v>0</v>
      </c>
      <c r="L1135" s="214">
        <f t="shared" si="444"/>
        <v>0</v>
      </c>
      <c r="M1135" s="214">
        <f t="shared" si="444"/>
        <v>0</v>
      </c>
      <c r="N1135" s="214">
        <f t="shared" si="444"/>
        <v>0</v>
      </c>
      <c r="O1135" s="214">
        <f t="shared" si="444"/>
        <v>0</v>
      </c>
      <c r="P1135" s="194">
        <f t="shared" si="445"/>
        <v>0</v>
      </c>
      <c r="Q1135" s="153"/>
      <c r="R1135" s="153">
        <f>FuncStudy!A1826</f>
        <v>1826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1383</v>
      </c>
      <c r="G1136" s="117"/>
      <c r="H1136" s="214">
        <f t="shared" si="443"/>
        <v>0</v>
      </c>
      <c r="I1136" s="214">
        <f t="shared" si="444"/>
        <v>0</v>
      </c>
      <c r="J1136" s="214">
        <f t="shared" si="444"/>
        <v>0</v>
      </c>
      <c r="K1136" s="214">
        <f t="shared" si="444"/>
        <v>0</v>
      </c>
      <c r="L1136" s="214">
        <f t="shared" si="444"/>
        <v>0</v>
      </c>
      <c r="M1136" s="214">
        <f t="shared" si="444"/>
        <v>0</v>
      </c>
      <c r="N1136" s="214">
        <f t="shared" si="444"/>
        <v>0</v>
      </c>
      <c r="O1136" s="214">
        <f t="shared" si="444"/>
        <v>0</v>
      </c>
      <c r="P1136" s="194">
        <f t="shared" si="445"/>
        <v>0</v>
      </c>
      <c r="Q1136" s="153"/>
      <c r="R1136" s="153">
        <f>FuncStudy!A1827</f>
        <v>1827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1369</v>
      </c>
      <c r="G1137" s="117"/>
      <c r="H1137" s="214">
        <f t="shared" si="443"/>
        <v>0</v>
      </c>
      <c r="I1137" s="214">
        <f t="shared" si="444"/>
        <v>0</v>
      </c>
      <c r="J1137" s="214">
        <f t="shared" si="444"/>
        <v>0</v>
      </c>
      <c r="K1137" s="214">
        <f t="shared" si="444"/>
        <v>0</v>
      </c>
      <c r="L1137" s="214">
        <f t="shared" si="444"/>
        <v>0</v>
      </c>
      <c r="M1137" s="214">
        <f t="shared" si="444"/>
        <v>0</v>
      </c>
      <c r="N1137" s="214">
        <f t="shared" si="444"/>
        <v>0</v>
      </c>
      <c r="O1137" s="214">
        <f t="shared" si="444"/>
        <v>0</v>
      </c>
      <c r="P1137" s="194">
        <f t="shared" si="445"/>
        <v>0</v>
      </c>
      <c r="Q1137" s="153"/>
      <c r="R1137" s="153">
        <f>FuncStudy!A1828</f>
        <v>1828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0</v>
      </c>
      <c r="I1138" s="214">
        <f t="shared" si="444"/>
        <v>0</v>
      </c>
      <c r="J1138" s="214">
        <f t="shared" si="444"/>
        <v>0</v>
      </c>
      <c r="K1138" s="214">
        <f t="shared" si="444"/>
        <v>0</v>
      </c>
      <c r="L1138" s="214">
        <f t="shared" si="444"/>
        <v>0</v>
      </c>
      <c r="M1138" s="214">
        <f t="shared" si="444"/>
        <v>0</v>
      </c>
      <c r="N1138" s="214">
        <f t="shared" si="444"/>
        <v>0</v>
      </c>
      <c r="O1138" s="214">
        <f t="shared" si="444"/>
        <v>0</v>
      </c>
      <c r="P1138" s="194">
        <f t="shared" si="445"/>
        <v>0</v>
      </c>
      <c r="Q1138" s="153"/>
      <c r="R1138" s="153">
        <f>FuncStudy!A1829</f>
        <v>1829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1383</v>
      </c>
      <c r="G1139" s="117"/>
      <c r="H1139" s="214">
        <f t="shared" si="443"/>
        <v>0</v>
      </c>
      <c r="I1139" s="214">
        <f t="shared" si="444"/>
        <v>0</v>
      </c>
      <c r="J1139" s="214">
        <f t="shared" si="444"/>
        <v>0</v>
      </c>
      <c r="K1139" s="214">
        <f t="shared" si="444"/>
        <v>0</v>
      </c>
      <c r="L1139" s="214">
        <f t="shared" si="444"/>
        <v>0</v>
      </c>
      <c r="M1139" s="214">
        <f t="shared" si="444"/>
        <v>0</v>
      </c>
      <c r="N1139" s="214">
        <f t="shared" si="444"/>
        <v>0</v>
      </c>
      <c r="O1139" s="214">
        <f t="shared" si="444"/>
        <v>0</v>
      </c>
      <c r="P1139" s="194">
        <f t="shared" si="445"/>
        <v>0</v>
      </c>
      <c r="Q1139" s="153"/>
      <c r="R1139" s="153">
        <f>FuncStudy!A1830</f>
        <v>1830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98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1</f>
        <v>1831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1383</v>
      </c>
      <c r="G1141" s="117"/>
      <c r="H1141" s="214">
        <f t="shared" si="443"/>
        <v>0</v>
      </c>
      <c r="I1141" s="214">
        <f t="shared" si="444"/>
        <v>0</v>
      </c>
      <c r="J1141" s="214">
        <f t="shared" si="444"/>
        <v>0</v>
      </c>
      <c r="K1141" s="214">
        <f t="shared" si="444"/>
        <v>0</v>
      </c>
      <c r="L1141" s="214">
        <f t="shared" si="444"/>
        <v>0</v>
      </c>
      <c r="M1141" s="214">
        <f t="shared" si="444"/>
        <v>0</v>
      </c>
      <c r="N1141" s="214">
        <f t="shared" si="444"/>
        <v>0</v>
      </c>
      <c r="O1141" s="214">
        <f t="shared" si="444"/>
        <v>0</v>
      </c>
      <c r="P1141" s="194">
        <f t="shared" si="445"/>
        <v>0</v>
      </c>
      <c r="Q1141" s="153"/>
      <c r="R1141" s="153">
        <f>FuncStudy!A1832</f>
        <v>1832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1383</v>
      </c>
      <c r="G1142" s="117"/>
      <c r="H1142" s="214">
        <f t="shared" si="443"/>
        <v>0</v>
      </c>
      <c r="I1142" s="214">
        <f t="shared" si="444"/>
        <v>0</v>
      </c>
      <c r="J1142" s="214">
        <f t="shared" si="444"/>
        <v>0</v>
      </c>
      <c r="K1142" s="214">
        <f t="shared" si="444"/>
        <v>0</v>
      </c>
      <c r="L1142" s="214">
        <f t="shared" si="444"/>
        <v>0</v>
      </c>
      <c r="M1142" s="214">
        <f t="shared" si="444"/>
        <v>0</v>
      </c>
      <c r="N1142" s="214">
        <f t="shared" si="444"/>
        <v>0</v>
      </c>
      <c r="O1142" s="214">
        <f t="shared" si="444"/>
        <v>0</v>
      </c>
      <c r="P1142" s="194">
        <f t="shared" ref="P1142" si="446">ROUND(SUM(I1142:O1142)-H1142,0)</f>
        <v>0</v>
      </c>
      <c r="Q1142" s="153"/>
      <c r="R1142" s="153">
        <f>FuncStudy!A1833</f>
        <v>1833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1383</v>
      </c>
      <c r="G1143" s="117"/>
      <c r="H1143" s="214">
        <f t="shared" si="443"/>
        <v>0</v>
      </c>
      <c r="I1143" s="214">
        <f t="shared" si="444"/>
        <v>0</v>
      </c>
      <c r="J1143" s="214">
        <f t="shared" si="444"/>
        <v>0</v>
      </c>
      <c r="K1143" s="214">
        <f t="shared" si="444"/>
        <v>0</v>
      </c>
      <c r="L1143" s="214">
        <f t="shared" si="444"/>
        <v>0</v>
      </c>
      <c r="M1143" s="214">
        <f t="shared" si="444"/>
        <v>0</v>
      </c>
      <c r="N1143" s="214">
        <f t="shared" si="444"/>
        <v>0</v>
      </c>
      <c r="O1143" s="214">
        <f t="shared" si="444"/>
        <v>0</v>
      </c>
      <c r="P1143" s="194">
        <f t="shared" si="445"/>
        <v>0</v>
      </c>
      <c r="Q1143" s="153"/>
      <c r="R1143" s="153">
        <f>FuncStudy!A1834</f>
        <v>1834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>SUM(I1144:O1144)</f>
        <v>0</v>
      </c>
      <c r="I1144" s="167">
        <f>SUM(I1134:I1143)</f>
        <v>0</v>
      </c>
      <c r="J1144" s="167">
        <f t="shared" ref="J1144:O1144" si="447">SUM(J1134:J1143)</f>
        <v>0</v>
      </c>
      <c r="K1144" s="167">
        <f t="shared" si="447"/>
        <v>0</v>
      </c>
      <c r="L1144" s="167">
        <f t="shared" si="447"/>
        <v>0</v>
      </c>
      <c r="M1144" s="167">
        <f t="shared" si="447"/>
        <v>0</v>
      </c>
      <c r="N1144" s="167">
        <f t="shared" si="447"/>
        <v>0</v>
      </c>
      <c r="O1144" s="167">
        <f t="shared" si="447"/>
        <v>0</v>
      </c>
      <c r="P1144" s="194">
        <f t="shared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24" t="s">
        <v>1490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1387</v>
      </c>
      <c r="G1151" s="117"/>
      <c r="H1151" s="214">
        <f t="shared" ref="H1151:H1158" si="448">INDEX(FuncStudy,$R1151,MATCH($A$1,UnbundledCategories,0))</f>
        <v>0</v>
      </c>
      <c r="I1151" s="214">
        <f t="shared" ref="I1151:O1158" si="449">INDEX(COSFactorTbl,MATCH($F1151,COSFactors,0),MATCH(I$119,Classes,0))*$H1151</f>
        <v>0</v>
      </c>
      <c r="J1151" s="214">
        <f t="shared" si="449"/>
        <v>0</v>
      </c>
      <c r="K1151" s="214">
        <f t="shared" si="449"/>
        <v>0</v>
      </c>
      <c r="L1151" s="214">
        <f t="shared" si="449"/>
        <v>0</v>
      </c>
      <c r="M1151" s="214">
        <f t="shared" si="449"/>
        <v>0</v>
      </c>
      <c r="N1151" s="214">
        <f t="shared" si="449"/>
        <v>0</v>
      </c>
      <c r="O1151" s="214">
        <f t="shared" si="449"/>
        <v>0</v>
      </c>
      <c r="P1151" s="194">
        <f t="shared" ref="P1151:P1159" si="450">ROUND(SUM(I1151:O1151)-H1151,0)</f>
        <v>0</v>
      </c>
      <c r="Q1151" s="153"/>
      <c r="R1151" s="153">
        <f>FuncStudy!A1838</f>
        <v>1838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1383</v>
      </c>
      <c r="G1152" s="117"/>
      <c r="H1152" s="214">
        <f t="shared" si="448"/>
        <v>0</v>
      </c>
      <c r="I1152" s="214">
        <f t="shared" si="449"/>
        <v>0</v>
      </c>
      <c r="J1152" s="214">
        <f t="shared" si="449"/>
        <v>0</v>
      </c>
      <c r="K1152" s="214">
        <f t="shared" si="449"/>
        <v>0</v>
      </c>
      <c r="L1152" s="214">
        <f t="shared" si="449"/>
        <v>0</v>
      </c>
      <c r="M1152" s="214">
        <f t="shared" si="449"/>
        <v>0</v>
      </c>
      <c r="N1152" s="214">
        <f t="shared" si="449"/>
        <v>0</v>
      </c>
      <c r="O1152" s="214">
        <f t="shared" si="449"/>
        <v>0</v>
      </c>
      <c r="P1152" s="194">
        <f t="shared" si="450"/>
        <v>0</v>
      </c>
      <c r="Q1152" s="153"/>
      <c r="R1152" s="153">
        <f>FuncStudy!A1844</f>
        <v>1844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1383</v>
      </c>
      <c r="G1153" s="117"/>
      <c r="H1153" s="214">
        <f t="shared" si="448"/>
        <v>0</v>
      </c>
      <c r="I1153" s="214">
        <f t="shared" si="449"/>
        <v>0</v>
      </c>
      <c r="J1153" s="214">
        <f t="shared" si="449"/>
        <v>0</v>
      </c>
      <c r="K1153" s="214">
        <f t="shared" si="449"/>
        <v>0</v>
      </c>
      <c r="L1153" s="214">
        <f t="shared" si="449"/>
        <v>0</v>
      </c>
      <c r="M1153" s="214">
        <f t="shared" si="449"/>
        <v>0</v>
      </c>
      <c r="N1153" s="214">
        <f t="shared" si="449"/>
        <v>0</v>
      </c>
      <c r="O1153" s="214">
        <f t="shared" si="449"/>
        <v>0</v>
      </c>
      <c r="P1153" s="194">
        <f t="shared" si="450"/>
        <v>0</v>
      </c>
      <c r="Q1153" s="153"/>
      <c r="R1153" s="153">
        <f>FuncStudy!A1840</f>
        <v>1840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0</v>
      </c>
      <c r="I1154" s="214">
        <f t="shared" si="449"/>
        <v>0</v>
      </c>
      <c r="J1154" s="214">
        <f t="shared" si="449"/>
        <v>0</v>
      </c>
      <c r="K1154" s="214">
        <f t="shared" si="449"/>
        <v>0</v>
      </c>
      <c r="L1154" s="214">
        <f t="shared" si="449"/>
        <v>0</v>
      </c>
      <c r="M1154" s="214">
        <f t="shared" si="449"/>
        <v>0</v>
      </c>
      <c r="N1154" s="214">
        <f t="shared" si="449"/>
        <v>0</v>
      </c>
      <c r="O1154" s="214">
        <f t="shared" si="449"/>
        <v>0</v>
      </c>
      <c r="P1154" s="194">
        <f t="shared" ref="P1154" si="451">ROUND(SUM(I1154:O1154)-H1154,0)</f>
        <v>0</v>
      </c>
      <c r="Q1154" s="153"/>
      <c r="R1154" s="153">
        <f>FuncStudy!A1841</f>
        <v>1841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1369</v>
      </c>
      <c r="G1155" s="117"/>
      <c r="H1155" s="214">
        <f t="shared" si="448"/>
        <v>0</v>
      </c>
      <c r="I1155" s="214">
        <f t="shared" si="449"/>
        <v>0</v>
      </c>
      <c r="J1155" s="214">
        <f t="shared" si="449"/>
        <v>0</v>
      </c>
      <c r="K1155" s="214">
        <f t="shared" si="449"/>
        <v>0</v>
      </c>
      <c r="L1155" s="214">
        <f t="shared" si="449"/>
        <v>0</v>
      </c>
      <c r="M1155" s="214">
        <f t="shared" si="449"/>
        <v>0</v>
      </c>
      <c r="N1155" s="214">
        <f t="shared" si="449"/>
        <v>0</v>
      </c>
      <c r="O1155" s="214">
        <f t="shared" si="449"/>
        <v>0</v>
      </c>
      <c r="P1155" s="194">
        <f t="shared" si="450"/>
        <v>0</v>
      </c>
      <c r="Q1155" s="153"/>
      <c r="R1155" s="153">
        <f>FuncStudy!A1842</f>
        <v>1842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98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3</f>
        <v>1843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1383</v>
      </c>
      <c r="G1157" s="117"/>
      <c r="H1157" s="214">
        <f t="shared" si="448"/>
        <v>0</v>
      </c>
      <c r="I1157" s="214">
        <f t="shared" si="449"/>
        <v>0</v>
      </c>
      <c r="J1157" s="214">
        <f t="shared" si="449"/>
        <v>0</v>
      </c>
      <c r="K1157" s="214">
        <f t="shared" si="449"/>
        <v>0</v>
      </c>
      <c r="L1157" s="214">
        <f t="shared" si="449"/>
        <v>0</v>
      </c>
      <c r="M1157" s="214">
        <f t="shared" si="449"/>
        <v>0</v>
      </c>
      <c r="N1157" s="214">
        <f t="shared" si="449"/>
        <v>0</v>
      </c>
      <c r="O1157" s="214">
        <f t="shared" si="449"/>
        <v>0</v>
      </c>
      <c r="P1157" s="194">
        <f t="shared" si="450"/>
        <v>0</v>
      </c>
      <c r="Q1157" s="153"/>
      <c r="R1157" s="153">
        <f>FuncStudy!A1845</f>
        <v>1845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1383</v>
      </c>
      <c r="G1158" s="117"/>
      <c r="H1158" s="214">
        <f t="shared" si="448"/>
        <v>0</v>
      </c>
      <c r="I1158" s="214">
        <f t="shared" si="449"/>
        <v>0</v>
      </c>
      <c r="J1158" s="214">
        <f t="shared" si="449"/>
        <v>0</v>
      </c>
      <c r="K1158" s="214">
        <f t="shared" si="449"/>
        <v>0</v>
      </c>
      <c r="L1158" s="214">
        <f t="shared" si="449"/>
        <v>0</v>
      </c>
      <c r="M1158" s="214">
        <f t="shared" si="449"/>
        <v>0</v>
      </c>
      <c r="N1158" s="214">
        <f t="shared" si="449"/>
        <v>0</v>
      </c>
      <c r="O1158" s="214">
        <f t="shared" si="449"/>
        <v>0</v>
      </c>
      <c r="P1158" s="194">
        <f t="shared" si="450"/>
        <v>0</v>
      </c>
      <c r="Q1158" s="153"/>
      <c r="R1158" s="153">
        <f>FuncStudy!A1847</f>
        <v>1847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>SUM(I1159:O1159)</f>
        <v>0</v>
      </c>
      <c r="I1159" s="167">
        <f>SUM(I1151:I1158)</f>
        <v>0</v>
      </c>
      <c r="J1159" s="167">
        <f t="shared" ref="J1159:O1159" si="452">SUM(J1151:J1158)</f>
        <v>0</v>
      </c>
      <c r="K1159" s="167">
        <f t="shared" si="452"/>
        <v>0</v>
      </c>
      <c r="L1159" s="167">
        <f t="shared" si="452"/>
        <v>0</v>
      </c>
      <c r="M1159" s="167">
        <f t="shared" si="452"/>
        <v>0</v>
      </c>
      <c r="N1159" s="167">
        <f t="shared" si="452"/>
        <v>0</v>
      </c>
      <c r="O1159" s="167">
        <f t="shared" si="452"/>
        <v>0</v>
      </c>
      <c r="P1159" s="194">
        <f t="shared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98</v>
      </c>
      <c r="G1161" s="117"/>
      <c r="H1161" s="214">
        <f>INDEX(FuncStudy,$R1161,MATCH($A$1,UnbundledCategories,0))</f>
        <v>0</v>
      </c>
      <c r="I1161" s="214">
        <f t="shared" ref="I1161:O1163" si="453">INDEX(COSFactorTbl,MATCH($F1161,COSFactors,0),MATCH(I$119,Classes,0))*$H1161</f>
        <v>0</v>
      </c>
      <c r="J1161" s="214">
        <f t="shared" si="453"/>
        <v>0</v>
      </c>
      <c r="K1161" s="214">
        <f t="shared" si="453"/>
        <v>0</v>
      </c>
      <c r="L1161" s="214">
        <f t="shared" si="453"/>
        <v>0</v>
      </c>
      <c r="M1161" s="214">
        <f t="shared" si="453"/>
        <v>0</v>
      </c>
      <c r="N1161" s="214">
        <f t="shared" si="453"/>
        <v>0</v>
      </c>
      <c r="O1161" s="214">
        <f t="shared" si="453"/>
        <v>0</v>
      </c>
      <c r="P1161" s="194">
        <f>ROUND(SUM(I1161:O1161)-H1161,0)</f>
        <v>0</v>
      </c>
      <c r="Q1161" s="153"/>
      <c r="R1161" s="153">
        <f>FuncStudy!A1858</f>
        <v>1858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98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1</f>
        <v>1861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98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4</f>
        <v>1864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98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69</f>
        <v>1869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98</v>
      </c>
      <c r="G1167" s="117"/>
      <c r="H1167" s="214">
        <f>INDEX(FuncStudy,$R1167,MATCH($A$1,UnbundledCategories,0))</f>
        <v>0</v>
      </c>
      <c r="I1167" s="214">
        <f t="shared" si="454"/>
        <v>0</v>
      </c>
      <c r="J1167" s="214">
        <f t="shared" si="454"/>
        <v>0</v>
      </c>
      <c r="K1167" s="214">
        <f t="shared" si="454"/>
        <v>0</v>
      </c>
      <c r="L1167" s="214">
        <f t="shared" si="454"/>
        <v>0</v>
      </c>
      <c r="M1167" s="214">
        <f t="shared" si="454"/>
        <v>0</v>
      </c>
      <c r="N1167" s="214">
        <f t="shared" si="454"/>
        <v>0</v>
      </c>
      <c r="O1167" s="214">
        <f t="shared" si="454"/>
        <v>0</v>
      </c>
      <c r="P1167" s="194">
        <f>ROUND(SUM(I1167:O1167)-H1167,0)</f>
        <v>0</v>
      </c>
      <c r="Q1167" s="153"/>
      <c r="R1167" s="153">
        <f>FuncStudy!A1870</f>
        <v>1870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98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1</f>
        <v>1871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55">-SUM(I1166:I1168)</f>
        <v>0</v>
      </c>
      <c r="J1170" s="214">
        <f t="shared" si="455"/>
        <v>0</v>
      </c>
      <c r="K1170" s="214">
        <f t="shared" si="455"/>
        <v>0</v>
      </c>
      <c r="L1170" s="214">
        <f t="shared" si="455"/>
        <v>0</v>
      </c>
      <c r="M1170" s="214">
        <f t="shared" si="455"/>
        <v>0</v>
      </c>
      <c r="N1170" s="214">
        <f t="shared" si="455"/>
        <v>0</v>
      </c>
      <c r="O1170" s="214">
        <f t="shared" si="455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98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8</f>
        <v>1878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98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1</f>
        <v>1881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1369</v>
      </c>
      <c r="G1175" s="117"/>
      <c r="H1175" s="214">
        <f>INDEX(FuncStudy,$R1175,MATCH($A$1,UnbundledCategories,0))</f>
        <v>0</v>
      </c>
      <c r="I1175" s="214">
        <f t="shared" si="456"/>
        <v>0</v>
      </c>
      <c r="J1175" s="214">
        <f t="shared" si="456"/>
        <v>0</v>
      </c>
      <c r="K1175" s="214">
        <f t="shared" si="456"/>
        <v>0</v>
      </c>
      <c r="L1175" s="214">
        <f t="shared" si="456"/>
        <v>0</v>
      </c>
      <c r="M1175" s="214">
        <f t="shared" si="456"/>
        <v>0</v>
      </c>
      <c r="N1175" s="214">
        <f t="shared" si="456"/>
        <v>0</v>
      </c>
      <c r="O1175" s="214">
        <f t="shared" si="456"/>
        <v>0</v>
      </c>
      <c r="P1175" s="194">
        <f>ROUND(SUM(I1175:O1175)-H1175,0)</f>
        <v>0</v>
      </c>
      <c r="Q1175" s="153"/>
      <c r="R1175" s="153">
        <f>FuncStudy!A1891</f>
        <v>1891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1369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899</f>
        <v>1899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>SUM(I1178:O1178)</f>
        <v>0</v>
      </c>
      <c r="I1178" s="167">
        <f t="shared" ref="I1178:O1178" si="457">+I1024+I1037+I1054+I1071+I1083+I1099+I1115+I1131+I1144+I1159+SUM(I1161:I1176)</f>
        <v>0</v>
      </c>
      <c r="J1178" s="167">
        <f t="shared" si="457"/>
        <v>0</v>
      </c>
      <c r="K1178" s="167">
        <f t="shared" si="457"/>
        <v>0</v>
      </c>
      <c r="L1178" s="167">
        <f t="shared" si="457"/>
        <v>0</v>
      </c>
      <c r="M1178" s="167">
        <f t="shared" si="457"/>
        <v>0</v>
      </c>
      <c r="N1178" s="167">
        <f t="shared" si="457"/>
        <v>0</v>
      </c>
      <c r="O1178" s="167">
        <f t="shared" si="457"/>
        <v>0</v>
      </c>
      <c r="P1178" s="194">
        <f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1387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4</f>
        <v>1904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1369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5</f>
        <v>1905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1383</v>
      </c>
      <c r="G1187" s="117"/>
      <c r="H1187" s="214">
        <f>INDEX(FuncStudy,$R1187,MATCH($A$1,UnbundledCategories,0))</f>
        <v>0</v>
      </c>
      <c r="I1187" s="214">
        <f t="shared" si="458"/>
        <v>0</v>
      </c>
      <c r="J1187" s="214">
        <f t="shared" si="458"/>
        <v>0</v>
      </c>
      <c r="K1187" s="214">
        <f t="shared" si="458"/>
        <v>0</v>
      </c>
      <c r="L1187" s="214">
        <f t="shared" si="458"/>
        <v>0</v>
      </c>
      <c r="M1187" s="214">
        <f t="shared" si="458"/>
        <v>0</v>
      </c>
      <c r="N1187" s="214">
        <f t="shared" si="458"/>
        <v>0</v>
      </c>
      <c r="O1187" s="214">
        <f t="shared" si="458"/>
        <v>0</v>
      </c>
      <c r="P1187" s="194">
        <f>ROUND(SUM(I1187:O1187)-H1187,0)</f>
        <v>0</v>
      </c>
      <c r="Q1187" s="153"/>
      <c r="R1187" s="153">
        <f>FuncStudy!A1906</f>
        <v>1906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>SUM(I1188:O1188)</f>
        <v>0</v>
      </c>
      <c r="I1188" s="167">
        <f>SUM(I1185:I1187)</f>
        <v>0</v>
      </c>
      <c r="J1188" s="167">
        <f t="shared" ref="J1188:O1188" si="459">SUM(J1185:J1187)</f>
        <v>0</v>
      </c>
      <c r="K1188" s="167">
        <f t="shared" si="459"/>
        <v>0</v>
      </c>
      <c r="L1188" s="167">
        <f t="shared" si="459"/>
        <v>0</v>
      </c>
      <c r="M1188" s="167">
        <f t="shared" si="459"/>
        <v>0</v>
      </c>
      <c r="N1188" s="167">
        <f t="shared" si="459"/>
        <v>0</v>
      </c>
      <c r="O1188" s="167">
        <f t="shared" si="459"/>
        <v>0</v>
      </c>
      <c r="P1188" s="194">
        <f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1387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09</f>
        <v>1909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1383</v>
      </c>
      <c r="G1192" s="117"/>
      <c r="H1192" s="214">
        <f>INDEX(FuncStudy,$R1192,MATCH($A$1,UnbundledCategories,0))</f>
        <v>0</v>
      </c>
      <c r="I1192" s="214">
        <f t="shared" si="460"/>
        <v>0</v>
      </c>
      <c r="J1192" s="214">
        <f t="shared" si="460"/>
        <v>0</v>
      </c>
      <c r="K1192" s="214">
        <f t="shared" si="460"/>
        <v>0</v>
      </c>
      <c r="L1192" s="214">
        <f t="shared" si="460"/>
        <v>0</v>
      </c>
      <c r="M1192" s="214">
        <f t="shared" si="460"/>
        <v>0</v>
      </c>
      <c r="N1192" s="214">
        <f t="shared" si="460"/>
        <v>0</v>
      </c>
      <c r="O1192" s="214">
        <f t="shared" si="460"/>
        <v>0</v>
      </c>
      <c r="P1192" s="194">
        <f>ROUND(SUM(I1192:O1192)-H1192,0)</f>
        <v>0</v>
      </c>
      <c r="Q1192" s="153"/>
      <c r="R1192" s="153">
        <f>FuncStudy!A1910</f>
        <v>1910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1383</v>
      </c>
      <c r="G1193" s="117"/>
      <c r="H1193" s="214">
        <f>INDEX(FuncStudy,$R1193,MATCH($A$1,UnbundledCategories,0))</f>
        <v>0</v>
      </c>
      <c r="I1193" s="214">
        <f t="shared" si="460"/>
        <v>0</v>
      </c>
      <c r="J1193" s="214">
        <f t="shared" si="460"/>
        <v>0</v>
      </c>
      <c r="K1193" s="214">
        <f t="shared" si="460"/>
        <v>0</v>
      </c>
      <c r="L1193" s="214">
        <f t="shared" si="460"/>
        <v>0</v>
      </c>
      <c r="M1193" s="214">
        <f t="shared" si="460"/>
        <v>0</v>
      </c>
      <c r="N1193" s="214">
        <f t="shared" si="460"/>
        <v>0</v>
      </c>
      <c r="O1193" s="214">
        <f t="shared" si="460"/>
        <v>0</v>
      </c>
      <c r="P1193" s="194">
        <f>ROUND(SUM(I1193:O1193)-H1193,0)</f>
        <v>0</v>
      </c>
      <c r="Q1193" s="153"/>
      <c r="R1193" s="153">
        <f>FuncStudy!A1911</f>
        <v>1911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1383</v>
      </c>
      <c r="G1194" s="117"/>
      <c r="H1194" s="214">
        <f>INDEX(FuncStudy,$R1194,MATCH($A$1,UnbundledCategories,0))</f>
        <v>0</v>
      </c>
      <c r="I1194" s="214">
        <f t="shared" si="460"/>
        <v>0</v>
      </c>
      <c r="J1194" s="214">
        <f t="shared" si="460"/>
        <v>0</v>
      </c>
      <c r="K1194" s="214">
        <f t="shared" si="460"/>
        <v>0</v>
      </c>
      <c r="L1194" s="214">
        <f t="shared" si="460"/>
        <v>0</v>
      </c>
      <c r="M1194" s="214">
        <f t="shared" si="460"/>
        <v>0</v>
      </c>
      <c r="N1194" s="214">
        <f t="shared" si="460"/>
        <v>0</v>
      </c>
      <c r="O1194" s="214">
        <f t="shared" si="460"/>
        <v>0</v>
      </c>
      <c r="P1194" s="194">
        <f>ROUND(SUM(I1194:O1194)-H1194,0)</f>
        <v>0</v>
      </c>
      <c r="Q1194" s="153"/>
      <c r="R1194" s="153">
        <f>FuncStudy!A1912</f>
        <v>1912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>SUM(I1195:O1195)</f>
        <v>0</v>
      </c>
      <c r="I1195" s="167">
        <f>SUM(I1191:I1194)</f>
        <v>0</v>
      </c>
      <c r="J1195" s="167">
        <f t="shared" ref="J1195:O1195" si="461">SUM(J1191:J1194)</f>
        <v>0</v>
      </c>
      <c r="K1195" s="167">
        <f t="shared" si="461"/>
        <v>0</v>
      </c>
      <c r="L1195" s="167">
        <f t="shared" si="461"/>
        <v>0</v>
      </c>
      <c r="M1195" s="167">
        <f t="shared" si="461"/>
        <v>0</v>
      </c>
      <c r="N1195" s="167">
        <f t="shared" si="461"/>
        <v>0</v>
      </c>
      <c r="O1195" s="167">
        <f t="shared" si="461"/>
        <v>0</v>
      </c>
      <c r="P1195" s="194">
        <f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1387</v>
      </c>
      <c r="G1198" s="117"/>
      <c r="H1198" s="214">
        <f t="shared" ref="H1198:H1205" si="462">INDEX(FuncStudy,$R1198,MATCH($A$1,UnbundledCategories,0))</f>
        <v>0</v>
      </c>
      <c r="I1198" s="214">
        <f t="shared" ref="I1198:O1205" si="463">INDEX(COSFactorTbl,MATCH($F1198,COSFactors,0),MATCH(I$119,Classes,0))*$H1198</f>
        <v>0</v>
      </c>
      <c r="J1198" s="214">
        <f t="shared" si="463"/>
        <v>0</v>
      </c>
      <c r="K1198" s="214">
        <f t="shared" si="463"/>
        <v>0</v>
      </c>
      <c r="L1198" s="214">
        <f t="shared" si="463"/>
        <v>0</v>
      </c>
      <c r="M1198" s="214">
        <f t="shared" si="463"/>
        <v>0</v>
      </c>
      <c r="N1198" s="214">
        <f t="shared" si="463"/>
        <v>0</v>
      </c>
      <c r="O1198" s="214">
        <f t="shared" si="463"/>
        <v>0</v>
      </c>
      <c r="P1198" s="194">
        <f t="shared" ref="P1198:P1206" si="464">ROUND(SUM(I1198:O1198)-H1198,0)</f>
        <v>0</v>
      </c>
      <c r="Q1198" s="153"/>
      <c r="R1198" s="153">
        <f>FuncStudy!A1920</f>
        <v>1920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1383</v>
      </c>
      <c r="G1199" s="117"/>
      <c r="H1199" s="214">
        <f t="shared" si="462"/>
        <v>0</v>
      </c>
      <c r="I1199" s="214">
        <f t="shared" si="463"/>
        <v>0</v>
      </c>
      <c r="J1199" s="214">
        <f t="shared" si="463"/>
        <v>0</v>
      </c>
      <c r="K1199" s="214">
        <f t="shared" si="463"/>
        <v>0</v>
      </c>
      <c r="L1199" s="214">
        <f t="shared" si="463"/>
        <v>0</v>
      </c>
      <c r="M1199" s="214">
        <f t="shared" si="463"/>
        <v>0</v>
      </c>
      <c r="N1199" s="214">
        <f t="shared" si="463"/>
        <v>0</v>
      </c>
      <c r="O1199" s="214">
        <f t="shared" si="463"/>
        <v>0</v>
      </c>
      <c r="P1199" s="194">
        <f t="shared" si="464"/>
        <v>0</v>
      </c>
      <c r="Q1199" s="153"/>
      <c r="R1199" s="153">
        <f>FuncStudy!A1921</f>
        <v>1921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1369</v>
      </c>
      <c r="G1200" s="117"/>
      <c r="H1200" s="214">
        <f t="shared" si="462"/>
        <v>0</v>
      </c>
      <c r="I1200" s="214">
        <f t="shared" si="463"/>
        <v>0</v>
      </c>
      <c r="J1200" s="214">
        <f t="shared" si="463"/>
        <v>0</v>
      </c>
      <c r="K1200" s="214">
        <f t="shared" si="463"/>
        <v>0</v>
      </c>
      <c r="L1200" s="214">
        <f t="shared" si="463"/>
        <v>0</v>
      </c>
      <c r="M1200" s="214">
        <f t="shared" si="463"/>
        <v>0</v>
      </c>
      <c r="N1200" s="214">
        <f t="shared" si="463"/>
        <v>0</v>
      </c>
      <c r="O1200" s="214">
        <f t="shared" si="463"/>
        <v>0</v>
      </c>
      <c r="P1200" s="194">
        <f t="shared" si="464"/>
        <v>0</v>
      </c>
      <c r="Q1200" s="153"/>
      <c r="R1200" s="153">
        <f>FuncStudy!A1922</f>
        <v>1922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1383</v>
      </c>
      <c r="G1201" s="117"/>
      <c r="H1201" s="214">
        <f t="shared" si="462"/>
        <v>0</v>
      </c>
      <c r="I1201" s="214">
        <f t="shared" si="463"/>
        <v>0</v>
      </c>
      <c r="J1201" s="214">
        <f t="shared" si="463"/>
        <v>0</v>
      </c>
      <c r="K1201" s="214">
        <f t="shared" si="463"/>
        <v>0</v>
      </c>
      <c r="L1201" s="214">
        <f t="shared" si="463"/>
        <v>0</v>
      </c>
      <c r="M1201" s="214">
        <f t="shared" si="463"/>
        <v>0</v>
      </c>
      <c r="N1201" s="214">
        <f t="shared" si="463"/>
        <v>0</v>
      </c>
      <c r="O1201" s="214">
        <f t="shared" si="463"/>
        <v>0</v>
      </c>
      <c r="P1201" s="194">
        <f t="shared" si="464"/>
        <v>0</v>
      </c>
      <c r="Q1201" s="153"/>
      <c r="R1201" s="153">
        <f>FuncStudy!A1923</f>
        <v>1923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0</v>
      </c>
      <c r="I1202" s="214">
        <f t="shared" si="463"/>
        <v>0</v>
      </c>
      <c r="J1202" s="214">
        <f t="shared" si="463"/>
        <v>0</v>
      </c>
      <c r="K1202" s="214">
        <f t="shared" si="463"/>
        <v>0</v>
      </c>
      <c r="L1202" s="214">
        <f t="shared" si="463"/>
        <v>0</v>
      </c>
      <c r="M1202" s="214">
        <f t="shared" si="463"/>
        <v>0</v>
      </c>
      <c r="N1202" s="214">
        <f t="shared" si="463"/>
        <v>0</v>
      </c>
      <c r="O1202" s="214">
        <f t="shared" si="463"/>
        <v>0</v>
      </c>
      <c r="P1202" s="194">
        <f t="shared" si="464"/>
        <v>0</v>
      </c>
      <c r="Q1202" s="153"/>
      <c r="R1202" s="153">
        <f>FuncStudy!A1924</f>
        <v>1924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98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5</f>
        <v>1925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1383</v>
      </c>
      <c r="G1204" s="117"/>
      <c r="H1204" s="214">
        <f t="shared" si="462"/>
        <v>0</v>
      </c>
      <c r="I1204" s="214">
        <f t="shared" si="463"/>
        <v>0</v>
      </c>
      <c r="J1204" s="214">
        <f t="shared" si="463"/>
        <v>0</v>
      </c>
      <c r="K1204" s="214">
        <f t="shared" si="463"/>
        <v>0</v>
      </c>
      <c r="L1204" s="214">
        <f t="shared" si="463"/>
        <v>0</v>
      </c>
      <c r="M1204" s="214">
        <f t="shared" si="463"/>
        <v>0</v>
      </c>
      <c r="N1204" s="214">
        <f t="shared" si="463"/>
        <v>0</v>
      </c>
      <c r="O1204" s="214">
        <f t="shared" si="463"/>
        <v>0</v>
      </c>
      <c r="P1204" s="194">
        <f t="shared" ref="P1204" si="465">ROUND(SUM(I1204:O1204)-H1204,0)</f>
        <v>0</v>
      </c>
      <c r="Q1204" s="153"/>
      <c r="R1204" s="153">
        <f>FuncStudy!A1926</f>
        <v>1926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1383</v>
      </c>
      <c r="G1205" s="117"/>
      <c r="H1205" s="214">
        <f t="shared" si="462"/>
        <v>0</v>
      </c>
      <c r="I1205" s="214">
        <f t="shared" si="463"/>
        <v>0</v>
      </c>
      <c r="J1205" s="214">
        <f t="shared" si="463"/>
        <v>0</v>
      </c>
      <c r="K1205" s="214">
        <f t="shared" si="463"/>
        <v>0</v>
      </c>
      <c r="L1205" s="214">
        <f t="shared" si="463"/>
        <v>0</v>
      </c>
      <c r="M1205" s="214">
        <f t="shared" si="463"/>
        <v>0</v>
      </c>
      <c r="N1205" s="214">
        <f t="shared" si="463"/>
        <v>0</v>
      </c>
      <c r="O1205" s="214">
        <f t="shared" si="463"/>
        <v>0</v>
      </c>
      <c r="P1205" s="194">
        <f t="shared" si="464"/>
        <v>0</v>
      </c>
      <c r="Q1205" s="153"/>
      <c r="R1205" s="153">
        <f>FuncStudy!A1927</f>
        <v>1927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>SUM(I1206:O1206)</f>
        <v>0</v>
      </c>
      <c r="I1206" s="167">
        <f>SUM(I1198:I1205)</f>
        <v>0</v>
      </c>
      <c r="J1206" s="167">
        <f t="shared" ref="J1206:O1206" si="466">SUM(J1198:J1205)</f>
        <v>0</v>
      </c>
      <c r="K1206" s="167">
        <f t="shared" si="466"/>
        <v>0</v>
      </c>
      <c r="L1206" s="167">
        <f t="shared" si="466"/>
        <v>0</v>
      </c>
      <c r="M1206" s="167">
        <f t="shared" si="466"/>
        <v>0</v>
      </c>
      <c r="N1206" s="167">
        <f t="shared" si="466"/>
        <v>0</v>
      </c>
      <c r="O1206" s="167">
        <f t="shared" si="466"/>
        <v>0</v>
      </c>
      <c r="P1206" s="194">
        <f t="shared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1369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8</f>
        <v>1938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>SUM(I1210:O1210)</f>
        <v>0</v>
      </c>
      <c r="I1210" s="167">
        <f>I1188+I1195+I1206+I1208</f>
        <v>0</v>
      </c>
      <c r="J1210" s="167">
        <f t="shared" ref="J1210:O1210" si="468">J1188+J1195+J1206+J1208</f>
        <v>0</v>
      </c>
      <c r="K1210" s="167">
        <f t="shared" si="468"/>
        <v>0</v>
      </c>
      <c r="L1210" s="167">
        <f t="shared" si="468"/>
        <v>0</v>
      </c>
      <c r="M1210" s="167">
        <f t="shared" si="468"/>
        <v>0</v>
      </c>
      <c r="N1210" s="167">
        <f t="shared" si="468"/>
        <v>0</v>
      </c>
      <c r="O1210" s="167">
        <f t="shared" si="468"/>
        <v>0</v>
      </c>
      <c r="P1210" s="194">
        <f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>SUM(I1213:O1213)</f>
        <v>0</v>
      </c>
      <c r="I1213" s="161">
        <f t="shared" ref="I1213:O1213" si="469">I902+I945+I1010+I1178+I1210</f>
        <v>0</v>
      </c>
      <c r="J1213" s="161">
        <f t="shared" si="469"/>
        <v>0</v>
      </c>
      <c r="K1213" s="161">
        <f t="shared" si="469"/>
        <v>0</v>
      </c>
      <c r="L1213" s="161">
        <f t="shared" si="469"/>
        <v>0</v>
      </c>
      <c r="M1213" s="161">
        <f t="shared" si="469"/>
        <v>0</v>
      </c>
      <c r="N1213" s="161">
        <f t="shared" si="469"/>
        <v>0</v>
      </c>
      <c r="O1213" s="161">
        <f t="shared" si="469"/>
        <v>0</v>
      </c>
      <c r="P1213" s="194">
        <f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24" t="s">
        <v>1490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6</f>
        <v>1946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98</v>
      </c>
      <c r="G1222" s="117"/>
      <c r="H1222" s="214">
        <f t="shared" si="470"/>
        <v>0</v>
      </c>
      <c r="I1222" s="214">
        <f t="shared" si="471"/>
        <v>0</v>
      </c>
      <c r="J1222" s="214">
        <f t="shared" si="471"/>
        <v>0</v>
      </c>
      <c r="K1222" s="214">
        <f t="shared" si="471"/>
        <v>0</v>
      </c>
      <c r="L1222" s="214">
        <f t="shared" si="471"/>
        <v>0</v>
      </c>
      <c r="M1222" s="214">
        <f t="shared" si="471"/>
        <v>0</v>
      </c>
      <c r="N1222" s="214">
        <f t="shared" si="471"/>
        <v>0</v>
      </c>
      <c r="O1222" s="214">
        <f t="shared" si="471"/>
        <v>0</v>
      </c>
      <c r="P1222" s="194">
        <f t="shared" si="472"/>
        <v>0</v>
      </c>
      <c r="Q1222" s="153"/>
      <c r="R1222" s="153">
        <f>FuncStudy!A1947</f>
        <v>1947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98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8</f>
        <v>1948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98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49</f>
        <v>1949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98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0</f>
        <v>1950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98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1</f>
        <v>1951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98</v>
      </c>
      <c r="G1227" s="117"/>
      <c r="H1227" s="214">
        <f t="shared" si="470"/>
        <v>0</v>
      </c>
      <c r="I1227" s="214">
        <f t="shared" si="471"/>
        <v>0</v>
      </c>
      <c r="J1227" s="214">
        <f t="shared" si="471"/>
        <v>0</v>
      </c>
      <c r="K1227" s="214">
        <f t="shared" si="471"/>
        <v>0</v>
      </c>
      <c r="L1227" s="214">
        <f t="shared" si="471"/>
        <v>0</v>
      </c>
      <c r="M1227" s="214">
        <f t="shared" si="471"/>
        <v>0</v>
      </c>
      <c r="N1227" s="214">
        <f t="shared" si="471"/>
        <v>0</v>
      </c>
      <c r="O1227" s="214">
        <f t="shared" si="471"/>
        <v>0</v>
      </c>
      <c r="P1227" s="194">
        <f t="shared" si="473"/>
        <v>0</v>
      </c>
      <c r="Q1227" s="153"/>
      <c r="R1227" s="153">
        <f>FuncStudy!A1952</f>
        <v>1952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3</f>
        <v>1953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4</f>
        <v>1954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5</f>
        <v>1955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474">SUM(J1221:J1230)</f>
        <v>0</v>
      </c>
      <c r="K1231" s="167">
        <f t="shared" si="474"/>
        <v>0</v>
      </c>
      <c r="L1231" s="167">
        <f t="shared" si="474"/>
        <v>0</v>
      </c>
      <c r="M1231" s="167">
        <f t="shared" si="474"/>
        <v>0</v>
      </c>
      <c r="N1231" s="167">
        <f t="shared" si="474"/>
        <v>0</v>
      </c>
      <c r="O1231" s="167">
        <f t="shared" si="474"/>
        <v>0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98</v>
      </c>
      <c r="G1233" s="117"/>
      <c r="H1233" s="214">
        <f>INDEX(FuncStudy,$R1233,MATCH($A$1,UnbundledCategories,0))</f>
        <v>0</v>
      </c>
      <c r="I1233" s="214">
        <f t="shared" ref="I1233:O1247" si="475">INDEX(COSFactorTbl,MATCH($F1233,COSFactors,0),MATCH(I$119,Classes,0))*$H1233</f>
        <v>0</v>
      </c>
      <c r="J1233" s="214">
        <f t="shared" si="475"/>
        <v>0</v>
      </c>
      <c r="K1233" s="214">
        <f t="shared" si="475"/>
        <v>0</v>
      </c>
      <c r="L1233" s="214">
        <f t="shared" si="475"/>
        <v>0</v>
      </c>
      <c r="M1233" s="214">
        <f t="shared" si="475"/>
        <v>0</v>
      </c>
      <c r="N1233" s="214">
        <f t="shared" si="475"/>
        <v>0</v>
      </c>
      <c r="O1233" s="214">
        <f t="shared" si="475"/>
        <v>0</v>
      </c>
      <c r="P1233" s="194">
        <f>ROUND(SUM(I1233:O1233)-H1233,0)</f>
        <v>0</v>
      </c>
      <c r="Q1233" s="153"/>
      <c r="R1233" s="153">
        <f>FuncStudy!A1964</f>
        <v>1964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90</v>
      </c>
      <c r="E1235" s="15"/>
      <c r="F1235" s="321" t="s">
        <v>898</v>
      </c>
      <c r="G1235" s="117"/>
      <c r="H1235" s="214">
        <f>INDEX(FuncStudy,$R1235,MATCH($A$1,UnbundledCategories,0))</f>
        <v>0</v>
      </c>
      <c r="I1235" s="214">
        <f t="shared" si="475"/>
        <v>0</v>
      </c>
      <c r="J1235" s="214">
        <f t="shared" si="475"/>
        <v>0</v>
      </c>
      <c r="K1235" s="214">
        <f t="shared" si="475"/>
        <v>0</v>
      </c>
      <c r="L1235" s="214">
        <f t="shared" si="475"/>
        <v>0</v>
      </c>
      <c r="M1235" s="214">
        <f t="shared" si="475"/>
        <v>0</v>
      </c>
      <c r="N1235" s="214">
        <f t="shared" si="475"/>
        <v>0</v>
      </c>
      <c r="O1235" s="214">
        <f t="shared" si="475"/>
        <v>0</v>
      </c>
      <c r="P1235" s="194">
        <f>ROUND(SUM(I1235:O1235)-H1235,0)</f>
        <v>0</v>
      </c>
      <c r="Q1235" s="153"/>
      <c r="R1235" s="153">
        <f>FuncStudy!A1972</f>
        <v>1972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1369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6</f>
        <v>1976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98</v>
      </c>
      <c r="G1239" s="117"/>
      <c r="H1239" s="214">
        <f>INDEX(FuncStudy,$R1239,MATCH($A$1,UnbundledCategories,0))</f>
        <v>0</v>
      </c>
      <c r="I1239" s="214">
        <f t="shared" si="475"/>
        <v>0</v>
      </c>
      <c r="J1239" s="214">
        <f t="shared" si="475"/>
        <v>0</v>
      </c>
      <c r="K1239" s="214">
        <f t="shared" si="475"/>
        <v>0</v>
      </c>
      <c r="L1239" s="214">
        <f t="shared" si="475"/>
        <v>0</v>
      </c>
      <c r="M1239" s="214">
        <f t="shared" si="475"/>
        <v>0</v>
      </c>
      <c r="N1239" s="214">
        <f t="shared" si="475"/>
        <v>0</v>
      </c>
      <c r="O1239" s="214">
        <f t="shared" si="475"/>
        <v>0</v>
      </c>
      <c r="P1239" s="194">
        <f>ROUND(SUM(I1239:O1239)-H1239,0)</f>
        <v>0</v>
      </c>
      <c r="Q1239" s="153"/>
      <c r="R1239" s="153">
        <f>FuncStudy!A1998</f>
        <v>1998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98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1</f>
        <v>2001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98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2</f>
        <v>2002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98</v>
      </c>
      <c r="G1243" s="117"/>
      <c r="H1243" s="214">
        <f t="shared" si="476"/>
        <v>0</v>
      </c>
      <c r="I1243" s="214">
        <f t="shared" si="475"/>
        <v>0</v>
      </c>
      <c r="J1243" s="214">
        <f t="shared" si="475"/>
        <v>0</v>
      </c>
      <c r="K1243" s="214">
        <f t="shared" si="475"/>
        <v>0</v>
      </c>
      <c r="L1243" s="214">
        <f t="shared" si="475"/>
        <v>0</v>
      </c>
      <c r="M1243" s="214">
        <f t="shared" si="475"/>
        <v>0</v>
      </c>
      <c r="N1243" s="214">
        <f t="shared" si="475"/>
        <v>0</v>
      </c>
      <c r="O1243" s="214">
        <f t="shared" si="475"/>
        <v>0</v>
      </c>
      <c r="P1243" s="194">
        <f t="shared" si="477"/>
        <v>0</v>
      </c>
      <c r="Q1243" s="153"/>
      <c r="R1243" s="153">
        <f>FuncStudy!A2003</f>
        <v>2003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98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4</f>
        <v>2004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98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5</f>
        <v>2005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98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6</f>
        <v>2006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98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7</f>
        <v>2007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478">SUM(J1241:J1247)</f>
        <v>0</v>
      </c>
      <c r="K1248" s="214">
        <f t="shared" si="478"/>
        <v>0</v>
      </c>
      <c r="L1248" s="214">
        <f t="shared" si="478"/>
        <v>0</v>
      </c>
      <c r="M1248" s="214">
        <f t="shared" si="478"/>
        <v>0</v>
      </c>
      <c r="N1248" s="214">
        <f t="shared" si="478"/>
        <v>0</v>
      </c>
      <c r="O1248" s="214">
        <f t="shared" si="478"/>
        <v>0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98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1</f>
        <v>2011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98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6</f>
        <v>2016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98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0</f>
        <v>2020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98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4</f>
        <v>2024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1369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29</f>
        <v>2029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1369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0</f>
        <v>2030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1369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1</f>
        <v>2031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1369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2</f>
        <v>2032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1369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3</f>
        <v>2033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1369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4</f>
        <v>2034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1369</v>
      </c>
      <c r="G1264" s="117"/>
      <c r="H1264" s="214">
        <f t="shared" si="483"/>
        <v>0</v>
      </c>
      <c r="I1264" s="214">
        <f t="shared" si="482"/>
        <v>0</v>
      </c>
      <c r="J1264" s="214">
        <f t="shared" si="482"/>
        <v>0</v>
      </c>
      <c r="K1264" s="214">
        <f t="shared" si="482"/>
        <v>0</v>
      </c>
      <c r="L1264" s="214">
        <f t="shared" si="482"/>
        <v>0</v>
      </c>
      <c r="M1264" s="214">
        <f t="shared" si="482"/>
        <v>0</v>
      </c>
      <c r="N1264" s="214">
        <f t="shared" si="482"/>
        <v>0</v>
      </c>
      <c r="O1264" s="214">
        <f t="shared" si="482"/>
        <v>0</v>
      </c>
      <c r="P1264" s="194">
        <f t="shared" si="484"/>
        <v>0</v>
      </c>
      <c r="R1264" s="153">
        <f>FuncStudy!A2035</f>
        <v>2035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1369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6</f>
        <v>2036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1369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7</f>
        <v>2037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1369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8</f>
        <v>2038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98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39</f>
        <v>2039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1369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0</f>
        <v>2040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1369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1</f>
        <v>2041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1369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2</f>
        <v>2042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98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3</f>
        <v>2043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1369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4</f>
        <v>2044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1369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5</f>
        <v>2045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1369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6</f>
        <v>2046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0</v>
      </c>
      <c r="I1276" s="214">
        <f>SUM(I1258:I1275)</f>
        <v>0</v>
      </c>
      <c r="J1276" s="214">
        <f t="shared" ref="J1276:O1276" si="486">SUM(J1258:J1275)</f>
        <v>0</v>
      </c>
      <c r="K1276" s="214">
        <f t="shared" si="486"/>
        <v>0</v>
      </c>
      <c r="L1276" s="214">
        <f t="shared" si="486"/>
        <v>0</v>
      </c>
      <c r="M1276" s="214">
        <f t="shared" si="486"/>
        <v>0</v>
      </c>
      <c r="N1276" s="214">
        <f t="shared" si="486"/>
        <v>0</v>
      </c>
      <c r="O1276" s="214">
        <f t="shared" si="486"/>
        <v>0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1369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0</f>
        <v>2050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1369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5</f>
        <v>2055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1369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2</f>
        <v>2062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3</f>
        <v>2063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1369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4</f>
        <v>2064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1369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5</f>
        <v>2065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1369</v>
      </c>
      <c r="G1286" s="117"/>
      <c r="H1286" s="214">
        <f>INDEX(FuncStudy,$R1286,MATCH($A$1,UnbundledCategories,0))</f>
        <v>0</v>
      </c>
      <c r="I1286" s="214">
        <f t="shared" si="488"/>
        <v>0</v>
      </c>
      <c r="J1286" s="214">
        <f t="shared" si="488"/>
        <v>0</v>
      </c>
      <c r="K1286" s="214">
        <f t="shared" si="488"/>
        <v>0</v>
      </c>
      <c r="L1286" s="214">
        <f t="shared" si="488"/>
        <v>0</v>
      </c>
      <c r="M1286" s="214">
        <f t="shared" si="488"/>
        <v>0</v>
      </c>
      <c r="N1286" s="214">
        <f t="shared" si="488"/>
        <v>0</v>
      </c>
      <c r="O1286" s="214">
        <f t="shared" si="488"/>
        <v>0</v>
      </c>
      <c r="P1286" s="194">
        <f t="shared" si="489"/>
        <v>0</v>
      </c>
      <c r="R1286" s="153">
        <f>FuncStudy!A2066</f>
        <v>2066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0</v>
      </c>
      <c r="I1287" s="167">
        <f>SUM(I1282:I1286)</f>
        <v>0</v>
      </c>
      <c r="J1287" s="167">
        <f t="shared" ref="J1287:O1287" si="490">SUM(J1282:J1286)</f>
        <v>0</v>
      </c>
      <c r="K1287" s="167">
        <f t="shared" si="490"/>
        <v>0</v>
      </c>
      <c r="L1287" s="167">
        <f t="shared" si="490"/>
        <v>0</v>
      </c>
      <c r="M1287" s="167">
        <f t="shared" si="490"/>
        <v>0</v>
      </c>
      <c r="N1287" s="167">
        <f t="shared" si="490"/>
        <v>0</v>
      </c>
      <c r="O1287" s="167">
        <f t="shared" si="490"/>
        <v>0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1369</v>
      </c>
      <c r="G1289" s="117"/>
      <c r="H1289" s="214">
        <f t="shared" ref="H1289:H1298" si="491">INDEX(FuncStudy,$R1289,MATCH($A$1,UnbundledCategories,0))</f>
        <v>0</v>
      </c>
      <c r="I1289" s="214">
        <f t="shared" ref="I1289:O1298" si="492">INDEX(COSFactorTbl,MATCH($F1289,COSFactors,0),MATCH(I$119,Classes,0))*$H1289</f>
        <v>0</v>
      </c>
      <c r="J1289" s="214">
        <f t="shared" si="492"/>
        <v>0</v>
      </c>
      <c r="K1289" s="214">
        <f t="shared" si="492"/>
        <v>0</v>
      </c>
      <c r="L1289" s="214">
        <f t="shared" si="492"/>
        <v>0</v>
      </c>
      <c r="M1289" s="214">
        <f t="shared" si="492"/>
        <v>0</v>
      </c>
      <c r="N1289" s="214">
        <f t="shared" si="492"/>
        <v>0</v>
      </c>
      <c r="O1289" s="214">
        <f t="shared" si="492"/>
        <v>0</v>
      </c>
      <c r="P1289" s="194">
        <f t="shared" ref="P1289:P1299" si="493">ROUND(SUM(I1289:O1289)-H1289,0)</f>
        <v>0</v>
      </c>
      <c r="Q1289" s="153"/>
      <c r="R1289" s="153">
        <f>FuncStudy!A2070</f>
        <v>2070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1369</v>
      </c>
      <c r="G1290" s="117"/>
      <c r="H1290" s="214">
        <f t="shared" si="491"/>
        <v>0</v>
      </c>
      <c r="I1290" s="214">
        <f t="shared" si="492"/>
        <v>0</v>
      </c>
      <c r="J1290" s="214">
        <f t="shared" si="492"/>
        <v>0</v>
      </c>
      <c r="K1290" s="214">
        <f t="shared" si="492"/>
        <v>0</v>
      </c>
      <c r="L1290" s="214">
        <f t="shared" si="492"/>
        <v>0</v>
      </c>
      <c r="M1290" s="214">
        <f t="shared" si="492"/>
        <v>0</v>
      </c>
      <c r="N1290" s="214">
        <f t="shared" si="492"/>
        <v>0</v>
      </c>
      <c r="O1290" s="214">
        <f t="shared" si="492"/>
        <v>0</v>
      </c>
      <c r="P1290" s="194">
        <f t="shared" si="493"/>
        <v>0</v>
      </c>
      <c r="Q1290" s="153"/>
      <c r="R1290" s="153">
        <f>FuncStudy!A2071</f>
        <v>2071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1369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2</f>
        <v>2072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1369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3</f>
        <v>2073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1369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4</f>
        <v>2074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1369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5</f>
        <v>2075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1369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6</f>
        <v>2076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1369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7</f>
        <v>2077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98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8</f>
        <v>2078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1369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79</f>
        <v>2079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495">SUM(J1289:J1298)</f>
        <v>0</v>
      </c>
      <c r="K1299" s="214">
        <f t="shared" si="495"/>
        <v>0</v>
      </c>
      <c r="L1299" s="214">
        <f t="shared" si="495"/>
        <v>0</v>
      </c>
      <c r="M1299" s="214">
        <f t="shared" si="495"/>
        <v>0</v>
      </c>
      <c r="N1299" s="214">
        <f t="shared" si="495"/>
        <v>0</v>
      </c>
      <c r="O1299" s="214">
        <f t="shared" si="495"/>
        <v>0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1369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3</f>
        <v>2083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1369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4</f>
        <v>2084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1369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5</f>
        <v>2085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1369</v>
      </c>
      <c r="G1304" s="117"/>
      <c r="H1304" s="214">
        <f t="shared" si="496"/>
        <v>0</v>
      </c>
      <c r="I1304" s="214">
        <f t="shared" si="497"/>
        <v>0</v>
      </c>
      <c r="J1304" s="214">
        <f t="shared" si="497"/>
        <v>0</v>
      </c>
      <c r="K1304" s="214">
        <f t="shared" si="497"/>
        <v>0</v>
      </c>
      <c r="L1304" s="214">
        <f t="shared" si="497"/>
        <v>0</v>
      </c>
      <c r="M1304" s="214">
        <f t="shared" si="497"/>
        <v>0</v>
      </c>
      <c r="N1304" s="214">
        <f t="shared" si="497"/>
        <v>0</v>
      </c>
      <c r="O1304" s="214">
        <f t="shared" si="497"/>
        <v>0</v>
      </c>
      <c r="P1304" s="194">
        <f t="shared" si="498"/>
        <v>0</v>
      </c>
      <c r="Q1304" s="153"/>
      <c r="R1304" s="153">
        <f>FuncStudy!A2086</f>
        <v>2086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1369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7</f>
        <v>2087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98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8</f>
        <v>2088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1369</v>
      </c>
      <c r="G1307" s="117"/>
      <c r="H1307" s="214">
        <f t="shared" si="496"/>
        <v>0</v>
      </c>
      <c r="I1307" s="214">
        <f t="shared" si="497"/>
        <v>0</v>
      </c>
      <c r="J1307" s="214">
        <f t="shared" si="497"/>
        <v>0</v>
      </c>
      <c r="K1307" s="214">
        <f t="shared" si="497"/>
        <v>0</v>
      </c>
      <c r="L1307" s="214">
        <f t="shared" si="497"/>
        <v>0</v>
      </c>
      <c r="M1307" s="214">
        <f t="shared" si="497"/>
        <v>0</v>
      </c>
      <c r="N1307" s="214">
        <f t="shared" si="497"/>
        <v>0</v>
      </c>
      <c r="O1307" s="214">
        <f t="shared" si="497"/>
        <v>0</v>
      </c>
      <c r="P1307" s="194">
        <f t="shared" si="498"/>
        <v>0</v>
      </c>
      <c r="Q1307" s="153"/>
      <c r="R1307" s="153">
        <f>FuncStudy!A2089</f>
        <v>2089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1369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0</f>
        <v>2090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1369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1</f>
        <v>2091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1369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2</f>
        <v>2092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1369</v>
      </c>
      <c r="G1311" s="117"/>
      <c r="H1311" s="214">
        <f t="shared" si="496"/>
        <v>0</v>
      </c>
      <c r="I1311" s="214">
        <f t="shared" si="497"/>
        <v>0</v>
      </c>
      <c r="J1311" s="214">
        <f t="shared" si="497"/>
        <v>0</v>
      </c>
      <c r="K1311" s="214">
        <f t="shared" si="497"/>
        <v>0</v>
      </c>
      <c r="L1311" s="214">
        <f t="shared" si="497"/>
        <v>0</v>
      </c>
      <c r="M1311" s="214">
        <f t="shared" si="497"/>
        <v>0</v>
      </c>
      <c r="N1311" s="214">
        <f t="shared" si="497"/>
        <v>0</v>
      </c>
      <c r="O1311" s="214">
        <f t="shared" si="497"/>
        <v>0</v>
      </c>
      <c r="P1311" s="194">
        <f t="shared" si="499"/>
        <v>0</v>
      </c>
      <c r="Q1311" s="153"/>
      <c r="R1311" s="153">
        <f>FuncStudy!A2093</f>
        <v>2093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1369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4</f>
        <v>2094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500">SUM(I1301:I1312)</f>
        <v>0</v>
      </c>
      <c r="J1313" s="214">
        <f t="shared" si="500"/>
        <v>0</v>
      </c>
      <c r="K1313" s="214">
        <f t="shared" si="500"/>
        <v>0</v>
      </c>
      <c r="L1313" s="214">
        <f t="shared" si="500"/>
        <v>0</v>
      </c>
      <c r="M1313" s="214">
        <f t="shared" si="500"/>
        <v>0</v>
      </c>
      <c r="N1313" s="214">
        <f t="shared" si="500"/>
        <v>0</v>
      </c>
      <c r="O1313" s="214">
        <f t="shared" si="500"/>
        <v>0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1413</v>
      </c>
      <c r="G1315" s="117"/>
      <c r="H1315" s="214">
        <f t="shared" ref="H1315" si="501">INDEX(FuncStudy,$R1315,MATCH($A$1,UnbundledCategories,0))</f>
        <v>0</v>
      </c>
      <c r="I1315" s="214">
        <f t="shared" ca="1" si="497"/>
        <v>0</v>
      </c>
      <c r="J1315" s="214">
        <f t="shared" ca="1" si="497"/>
        <v>0</v>
      </c>
      <c r="K1315" s="214">
        <f t="shared" ca="1" si="497"/>
        <v>0</v>
      </c>
      <c r="L1315" s="214">
        <f t="shared" ca="1" si="497"/>
        <v>0</v>
      </c>
      <c r="M1315" s="214">
        <f t="shared" ca="1" si="497"/>
        <v>0</v>
      </c>
      <c r="N1315" s="214">
        <f t="shared" ca="1" si="497"/>
        <v>0</v>
      </c>
      <c r="O1315" s="214">
        <f t="shared" ca="1" si="497"/>
        <v>0</v>
      </c>
      <c r="P1315" s="194">
        <f t="shared" ref="P1315" ca="1" si="502">ROUND(SUM(I1315:O1315)-H1315,0)</f>
        <v>0</v>
      </c>
      <c r="Q1315" s="153"/>
      <c r="R1315" s="153">
        <f>FuncStudy!A2102</f>
        <v>2102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1413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5</f>
        <v>2115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98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29</f>
        <v>2129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98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4</f>
        <v>2134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98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7</f>
        <v>2137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0</v>
      </c>
      <c r="I1325" s="167">
        <f t="shared" ca="1" si="505"/>
        <v>0</v>
      </c>
      <c r="J1325" s="167">
        <f t="shared" ca="1" si="505"/>
        <v>0</v>
      </c>
      <c r="K1325" s="167">
        <f t="shared" ca="1" si="505"/>
        <v>0</v>
      </c>
      <c r="L1325" s="167">
        <f t="shared" ca="1" si="505"/>
        <v>0</v>
      </c>
      <c r="M1325" s="167">
        <f t="shared" ca="1" si="505"/>
        <v>0</v>
      </c>
      <c r="N1325" s="167">
        <f t="shared" ca="1" si="505"/>
        <v>0</v>
      </c>
      <c r="O1325" s="167">
        <f t="shared" ca="1" si="505"/>
        <v>0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24" t="s">
        <v>1490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6">INDEX(COSFactorTbl,MATCH($F1332,COSFactors,0),MATCH(I$119,Classes,0))*$H1332</f>
        <v>0</v>
      </c>
      <c r="J1332" s="214">
        <f t="shared" si="506"/>
        <v>0</v>
      </c>
      <c r="K1332" s="214">
        <f t="shared" si="506"/>
        <v>0</v>
      </c>
      <c r="L1332" s="214">
        <f t="shared" si="506"/>
        <v>0</v>
      </c>
      <c r="M1332" s="214">
        <f t="shared" si="506"/>
        <v>0</v>
      </c>
      <c r="N1332" s="214">
        <f t="shared" si="506"/>
        <v>0</v>
      </c>
      <c r="O1332" s="214">
        <f t="shared" si="506"/>
        <v>0</v>
      </c>
      <c r="P1332" s="194">
        <f>ROUND(SUM(I1332:O1332)-H1332,0)</f>
        <v>0</v>
      </c>
      <c r="Q1332" s="153"/>
      <c r="R1332" s="153">
        <f>FuncStudy!A2149</f>
        <v>2149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1369</v>
      </c>
      <c r="G1334" s="117"/>
      <c r="H1334" s="214">
        <f>INDEX(FuncStudy,$R1334,MATCH($A$1,UnbundledCategories,0))</f>
        <v>0</v>
      </c>
      <c r="I1334" s="214">
        <f t="shared" ref="I1334:O1334" si="507">INDEX(COSFactorTbl,MATCH($F1334,COSFactors,0),MATCH(I$119,Classes,0))*$H1334</f>
        <v>0</v>
      </c>
      <c r="J1334" s="214">
        <f t="shared" si="507"/>
        <v>0</v>
      </c>
      <c r="K1334" s="214">
        <f t="shared" si="507"/>
        <v>0</v>
      </c>
      <c r="L1334" s="214">
        <f t="shared" si="507"/>
        <v>0</v>
      </c>
      <c r="M1334" s="214">
        <f t="shared" si="507"/>
        <v>0</v>
      </c>
      <c r="N1334" s="214">
        <f t="shared" si="507"/>
        <v>0</v>
      </c>
      <c r="O1334" s="214">
        <f t="shared" si="507"/>
        <v>0</v>
      </c>
      <c r="P1334" s="194">
        <f>ROUND(SUM(I1334:O1334)-H1334,0)</f>
        <v>0</v>
      </c>
      <c r="Q1334" s="153"/>
      <c r="R1334" s="153">
        <f>FuncStudy!A2154</f>
        <v>2154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1369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8</f>
        <v>2158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1369</v>
      </c>
      <c r="G1338" s="117"/>
      <c r="H1338" s="214">
        <f>INDEX(FuncStudy,$R1338,MATCH($A$1,UnbundledCategories,0))</f>
        <v>0</v>
      </c>
      <c r="I1338" s="214">
        <f t="shared" ref="I1338:O1338" si="509">INDEX(COSFactorTbl,MATCH($F1338,COSFactors,0),MATCH(I$119,Classes,0))*$H1338</f>
        <v>0</v>
      </c>
      <c r="J1338" s="214">
        <f t="shared" si="509"/>
        <v>0</v>
      </c>
      <c r="K1338" s="214">
        <f t="shared" si="509"/>
        <v>0</v>
      </c>
      <c r="L1338" s="214">
        <f t="shared" si="509"/>
        <v>0</v>
      </c>
      <c r="M1338" s="214">
        <f t="shared" si="509"/>
        <v>0</v>
      </c>
      <c r="N1338" s="214">
        <f t="shared" si="509"/>
        <v>0</v>
      </c>
      <c r="O1338" s="214">
        <f t="shared" si="509"/>
        <v>0</v>
      </c>
      <c r="P1338" s="194">
        <f>ROUND(SUM(I1338:O1338)-H1338,0)</f>
        <v>0</v>
      </c>
      <c r="Q1338" s="153"/>
      <c r="R1338" s="153">
        <f>FuncStudy!A2163</f>
        <v>2163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98</v>
      </c>
      <c r="G1340" s="117"/>
      <c r="H1340" s="214">
        <f>INDEX(FuncStudy,$R1340,MATCH($A$1,UnbundledCategories,0))</f>
        <v>0</v>
      </c>
      <c r="I1340" s="214">
        <f t="shared" ref="I1340:O1340" si="510">INDEX(COSFactorTbl,MATCH($F1340,COSFactors,0),MATCH(I$119,Classes,0))*$H1340</f>
        <v>0</v>
      </c>
      <c r="J1340" s="214">
        <f t="shared" si="510"/>
        <v>0</v>
      </c>
      <c r="K1340" s="214">
        <f t="shared" si="510"/>
        <v>0</v>
      </c>
      <c r="L1340" s="214">
        <f t="shared" si="510"/>
        <v>0</v>
      </c>
      <c r="M1340" s="214">
        <f t="shared" si="510"/>
        <v>0</v>
      </c>
      <c r="N1340" s="214">
        <f t="shared" si="510"/>
        <v>0</v>
      </c>
      <c r="O1340" s="214">
        <f t="shared" si="510"/>
        <v>0</v>
      </c>
      <c r="P1340" s="194">
        <f>ROUND(SUM(I1340:O1340)-H1340,0)</f>
        <v>0</v>
      </c>
      <c r="Q1340" s="153"/>
      <c r="R1340" s="153">
        <f>FuncStudy!A2169</f>
        <v>2169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98</v>
      </c>
      <c r="G1342" s="117"/>
      <c r="H1342" s="214">
        <f>INDEX(FuncStudy,$R1342,MATCH($A$1,UnbundledCategories,0))</f>
        <v>0</v>
      </c>
      <c r="I1342" s="214">
        <f t="shared" ref="I1342:O1342" si="511">INDEX(COSFactorTbl,MATCH($F1342,COSFactors,0),MATCH(I$119,Classes,0))*$H1342</f>
        <v>0</v>
      </c>
      <c r="J1342" s="214">
        <f t="shared" si="511"/>
        <v>0</v>
      </c>
      <c r="K1342" s="214">
        <f t="shared" si="511"/>
        <v>0</v>
      </c>
      <c r="L1342" s="214">
        <f t="shared" si="511"/>
        <v>0</v>
      </c>
      <c r="M1342" s="214">
        <f t="shared" si="511"/>
        <v>0</v>
      </c>
      <c r="N1342" s="214">
        <f t="shared" si="511"/>
        <v>0</v>
      </c>
      <c r="O1342" s="214">
        <f t="shared" si="511"/>
        <v>0</v>
      </c>
      <c r="P1342" s="194">
        <f>ROUND(SUM(I1342:O1342)-H1342,0)</f>
        <v>0</v>
      </c>
      <c r="Q1342" s="153"/>
      <c r="R1342" s="153">
        <f>FuncStudy!A2173</f>
        <v>2173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98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8</f>
        <v>2178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0</v>
      </c>
      <c r="I1347" s="214">
        <f t="shared" ref="I1347:O1362" si="513">INDEX(COSFactorTbl,MATCH($F1347,COSFactors,0),MATCH(I$119,Classes,0))*$H1347</f>
        <v>0</v>
      </c>
      <c r="J1347" s="214">
        <f t="shared" si="513"/>
        <v>0</v>
      </c>
      <c r="K1347" s="214">
        <f t="shared" si="513"/>
        <v>0</v>
      </c>
      <c r="L1347" s="214">
        <f t="shared" si="513"/>
        <v>0</v>
      </c>
      <c r="M1347" s="214">
        <f t="shared" si="513"/>
        <v>0</v>
      </c>
      <c r="N1347" s="214">
        <f t="shared" si="513"/>
        <v>0</v>
      </c>
      <c r="O1347" s="214">
        <f t="shared" si="513"/>
        <v>0</v>
      </c>
      <c r="P1347" s="194">
        <f>ROUND(SUM(I1347:O1347)-H1347,0)</f>
        <v>0</v>
      </c>
      <c r="Q1347" s="153"/>
      <c r="R1347" s="153">
        <f>FuncStudy!A2186</f>
        <v>2186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98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89</f>
        <v>2189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98</v>
      </c>
      <c r="G1351" s="117"/>
      <c r="H1351" s="214">
        <f>INDEX(FuncStudy,$R1351,MATCH($A$1,UnbundledCategories,0))</f>
        <v>0</v>
      </c>
      <c r="I1351" s="214">
        <f t="shared" si="513"/>
        <v>0</v>
      </c>
      <c r="J1351" s="214">
        <f t="shared" si="513"/>
        <v>0</v>
      </c>
      <c r="K1351" s="214">
        <f t="shared" si="513"/>
        <v>0</v>
      </c>
      <c r="L1351" s="214">
        <f t="shared" si="513"/>
        <v>0</v>
      </c>
      <c r="M1351" s="214">
        <f t="shared" si="513"/>
        <v>0</v>
      </c>
      <c r="N1351" s="214">
        <f t="shared" si="513"/>
        <v>0</v>
      </c>
      <c r="O1351" s="214">
        <f t="shared" si="513"/>
        <v>0</v>
      </c>
      <c r="P1351" s="194">
        <f>ROUND(SUM(I1351:O1351)-H1351,0)</f>
        <v>0</v>
      </c>
      <c r="Q1351" s="153"/>
      <c r="R1351" s="153">
        <f>FuncStudy!A2198</f>
        <v>2198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1377</v>
      </c>
      <c r="G1353" s="117"/>
      <c r="H1353" s="214">
        <f t="shared" ref="H1353:H1362" si="514">INDEX(FuncStudy,$R1353,MATCH($A$1,UnbundledCategories,0))</f>
        <v>0</v>
      </c>
      <c r="I1353" s="214">
        <f t="shared" ca="1" si="513"/>
        <v>0</v>
      </c>
      <c r="J1353" s="214">
        <f t="shared" ca="1" si="513"/>
        <v>0</v>
      </c>
      <c r="K1353" s="214">
        <f t="shared" ca="1" si="513"/>
        <v>0</v>
      </c>
      <c r="L1353" s="214">
        <f t="shared" ca="1" si="513"/>
        <v>0</v>
      </c>
      <c r="M1353" s="214">
        <f t="shared" ca="1" si="513"/>
        <v>0</v>
      </c>
      <c r="N1353" s="214">
        <f t="shared" ca="1" si="513"/>
        <v>0</v>
      </c>
      <c r="O1353" s="214">
        <f t="shared" ca="1" si="513"/>
        <v>0</v>
      </c>
      <c r="P1353" s="194">
        <f t="shared" ref="P1353:P1363" ca="1" si="515">ROUND(SUM(I1353:O1353)-H1353,0)</f>
        <v>0</v>
      </c>
      <c r="Q1353" s="153"/>
      <c r="R1353" s="153">
        <f>FuncStudy!A2201</f>
        <v>2201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1377</v>
      </c>
      <c r="G1354" s="117"/>
      <c r="H1354" s="214">
        <f t="shared" si="514"/>
        <v>0</v>
      </c>
      <c r="I1354" s="214">
        <f t="shared" ca="1" si="513"/>
        <v>0</v>
      </c>
      <c r="J1354" s="214">
        <f t="shared" ca="1" si="513"/>
        <v>0</v>
      </c>
      <c r="K1354" s="214">
        <f t="shared" ca="1" si="513"/>
        <v>0</v>
      </c>
      <c r="L1354" s="214">
        <f t="shared" ca="1" si="513"/>
        <v>0</v>
      </c>
      <c r="M1354" s="214">
        <f t="shared" ca="1" si="513"/>
        <v>0</v>
      </c>
      <c r="N1354" s="214">
        <f t="shared" ca="1" si="513"/>
        <v>0</v>
      </c>
      <c r="O1354" s="214">
        <f t="shared" ca="1" si="513"/>
        <v>0</v>
      </c>
      <c r="P1354" s="194">
        <f t="shared" ca="1" si="515"/>
        <v>0</v>
      </c>
      <c r="R1354" s="153">
        <f>FuncStudy!A2202</f>
        <v>2202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1421</v>
      </c>
      <c r="G1355" s="117"/>
      <c r="H1355" s="214">
        <f t="shared" si="514"/>
        <v>0</v>
      </c>
      <c r="I1355" s="214">
        <f t="shared" si="513"/>
        <v>0</v>
      </c>
      <c r="J1355" s="214">
        <f t="shared" si="513"/>
        <v>0</v>
      </c>
      <c r="K1355" s="214">
        <f t="shared" si="513"/>
        <v>0</v>
      </c>
      <c r="L1355" s="214">
        <f t="shared" si="513"/>
        <v>0</v>
      </c>
      <c r="M1355" s="214">
        <f t="shared" si="513"/>
        <v>0</v>
      </c>
      <c r="N1355" s="214">
        <f t="shared" si="513"/>
        <v>0</v>
      </c>
      <c r="O1355" s="214">
        <f t="shared" si="513"/>
        <v>0</v>
      </c>
      <c r="P1355" s="194">
        <f t="shared" si="515"/>
        <v>0</v>
      </c>
      <c r="R1355" s="153">
        <f>FuncStudy!A2203</f>
        <v>2203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1377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4</f>
        <v>2204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0</v>
      </c>
      <c r="I1357" s="214">
        <f t="shared" si="513"/>
        <v>0</v>
      </c>
      <c r="J1357" s="214">
        <f t="shared" si="513"/>
        <v>0</v>
      </c>
      <c r="K1357" s="214">
        <f t="shared" si="513"/>
        <v>0</v>
      </c>
      <c r="L1357" s="214">
        <f t="shared" si="513"/>
        <v>0</v>
      </c>
      <c r="M1357" s="214">
        <f t="shared" si="513"/>
        <v>0</v>
      </c>
      <c r="N1357" s="214">
        <f t="shared" si="513"/>
        <v>0</v>
      </c>
      <c r="O1357" s="214">
        <f t="shared" si="513"/>
        <v>0</v>
      </c>
      <c r="P1357" s="194">
        <f t="shared" si="515"/>
        <v>0</v>
      </c>
      <c r="R1357" s="153">
        <f>FuncStudy!A2205</f>
        <v>2205</v>
      </c>
    </row>
    <row r="1358" spans="1:22">
      <c r="A1358" s="92">
        <f>ROW()</f>
        <v>1358</v>
      </c>
      <c r="E1358" s="15" t="s">
        <v>1724</v>
      </c>
      <c r="F1358" s="321" t="s">
        <v>1377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6</f>
        <v>2206</v>
      </c>
    </row>
    <row r="1359" spans="1:22">
      <c r="A1359" s="92">
        <f>ROW()</f>
        <v>1359</v>
      </c>
      <c r="E1359" s="15" t="s">
        <v>1748</v>
      </c>
      <c r="F1359" s="321" t="s">
        <v>1377</v>
      </c>
      <c r="H1359" s="214">
        <f t="shared" si="514"/>
        <v>0</v>
      </c>
      <c r="I1359" s="214">
        <f t="shared" ca="1" si="513"/>
        <v>0</v>
      </c>
      <c r="J1359" s="214">
        <f t="shared" ca="1" si="513"/>
        <v>0</v>
      </c>
      <c r="K1359" s="214">
        <f t="shared" ca="1" si="513"/>
        <v>0</v>
      </c>
      <c r="L1359" s="214">
        <f t="shared" ca="1" si="513"/>
        <v>0</v>
      </c>
      <c r="M1359" s="214">
        <f t="shared" ca="1" si="513"/>
        <v>0</v>
      </c>
      <c r="N1359" s="214">
        <f t="shared" ca="1" si="513"/>
        <v>0</v>
      </c>
      <c r="O1359" s="214">
        <f t="shared" ca="1" si="513"/>
        <v>0</v>
      </c>
      <c r="P1359" s="194">
        <f t="shared" ca="1" si="515"/>
        <v>0</v>
      </c>
      <c r="R1359" s="153">
        <f>FuncStudy!A2207</f>
        <v>2207</v>
      </c>
    </row>
    <row r="1360" spans="1:22">
      <c r="A1360" s="92">
        <f>ROW()</f>
        <v>1360</v>
      </c>
      <c r="E1360" s="15" t="s">
        <v>1778</v>
      </c>
      <c r="F1360" s="321" t="s">
        <v>1377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8</f>
        <v>2208</v>
      </c>
    </row>
    <row r="1361" spans="1:22">
      <c r="A1361" s="92">
        <f>ROW()</f>
        <v>1361</v>
      </c>
      <c r="E1361" s="15" t="s">
        <v>269</v>
      </c>
      <c r="F1361" s="321" t="s">
        <v>1377</v>
      </c>
      <c r="H1361" s="214">
        <f t="shared" si="514"/>
        <v>0</v>
      </c>
      <c r="I1361" s="214">
        <f t="shared" ca="1" si="513"/>
        <v>0</v>
      </c>
      <c r="J1361" s="214">
        <f t="shared" ca="1" si="513"/>
        <v>0</v>
      </c>
      <c r="K1361" s="214">
        <f t="shared" ca="1" si="513"/>
        <v>0</v>
      </c>
      <c r="L1361" s="214">
        <f t="shared" ca="1" si="513"/>
        <v>0</v>
      </c>
      <c r="M1361" s="214">
        <f t="shared" ca="1" si="513"/>
        <v>0</v>
      </c>
      <c r="N1361" s="214">
        <f t="shared" ca="1" si="513"/>
        <v>0</v>
      </c>
      <c r="O1361" s="214">
        <f t="shared" ca="1" si="513"/>
        <v>0</v>
      </c>
      <c r="P1361" s="194">
        <f t="shared" ca="1" si="515"/>
        <v>0</v>
      </c>
      <c r="R1361" s="153">
        <f>FuncStudy!A2209</f>
        <v>2209</v>
      </c>
    </row>
    <row r="1362" spans="1:22">
      <c r="A1362" s="92">
        <f>ROW()</f>
        <v>1362</v>
      </c>
      <c r="E1362" s="15" t="s">
        <v>174</v>
      </c>
      <c r="F1362" s="321" t="s">
        <v>1377</v>
      </c>
      <c r="H1362" s="239">
        <f t="shared" si="514"/>
        <v>0</v>
      </c>
      <c r="I1362" s="239">
        <f t="shared" ca="1" si="513"/>
        <v>0</v>
      </c>
      <c r="J1362" s="239">
        <f t="shared" ca="1" si="513"/>
        <v>0</v>
      </c>
      <c r="K1362" s="239">
        <f t="shared" ca="1" si="513"/>
        <v>0</v>
      </c>
      <c r="L1362" s="239">
        <f t="shared" ca="1" si="513"/>
        <v>0</v>
      </c>
      <c r="M1362" s="239">
        <f t="shared" ca="1" si="513"/>
        <v>0</v>
      </c>
      <c r="N1362" s="239">
        <f t="shared" ca="1" si="513"/>
        <v>0</v>
      </c>
      <c r="O1362" s="239">
        <f t="shared" ca="1" si="513"/>
        <v>0</v>
      </c>
      <c r="P1362" s="194">
        <f t="shared" ca="1" si="515"/>
        <v>0</v>
      </c>
      <c r="R1362" s="153">
        <f>FuncStudy!A2210</f>
        <v>2210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0</v>
      </c>
      <c r="I1363" s="167">
        <f t="shared" ref="I1363:O1363" ca="1" si="516">SUM(I1353:I1362)</f>
        <v>0</v>
      </c>
      <c r="J1363" s="167">
        <f t="shared" ca="1" si="516"/>
        <v>0</v>
      </c>
      <c r="K1363" s="167">
        <f t="shared" ca="1" si="516"/>
        <v>0</v>
      </c>
      <c r="L1363" s="167">
        <f t="shared" ca="1" si="516"/>
        <v>0</v>
      </c>
      <c r="M1363" s="167">
        <f t="shared" ca="1" si="516"/>
        <v>0</v>
      </c>
      <c r="N1363" s="167">
        <f t="shared" ca="1" si="516"/>
        <v>0</v>
      </c>
      <c r="O1363" s="167">
        <f t="shared" ca="1" si="516"/>
        <v>0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1377</v>
      </c>
      <c r="G1365" s="117"/>
      <c r="H1365" s="214">
        <f>INDEX(FuncStudy,$R1365,MATCH($A$1,UnbundledCategories,0))</f>
        <v>0</v>
      </c>
      <c r="I1365" s="214">
        <f t="shared" ref="I1365:O1365" ca="1" si="517">INDEX(COSFactorTbl,MATCH($F1365,COSFactors,0),MATCH(I$119,Classes,0))*$H1365</f>
        <v>0</v>
      </c>
      <c r="J1365" s="214">
        <f t="shared" ca="1" si="517"/>
        <v>0</v>
      </c>
      <c r="K1365" s="214">
        <f t="shared" ca="1" si="517"/>
        <v>0</v>
      </c>
      <c r="L1365" s="214">
        <f t="shared" ca="1" si="517"/>
        <v>0</v>
      </c>
      <c r="M1365" s="214">
        <f t="shared" ca="1" si="517"/>
        <v>0</v>
      </c>
      <c r="N1365" s="214">
        <f t="shared" ca="1" si="517"/>
        <v>0</v>
      </c>
      <c r="O1365" s="214">
        <f t="shared" ca="1" si="517"/>
        <v>0</v>
      </c>
      <c r="P1365" s="194">
        <f ca="1">ROUND(SUM(I1365:O1365)-H1365,0)</f>
        <v>0</v>
      </c>
      <c r="Q1365" s="153"/>
      <c r="R1365" s="153">
        <f>FuncStudy!A2217</f>
        <v>2217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1377</v>
      </c>
      <c r="G1367" s="117"/>
      <c r="H1367" s="214">
        <f t="shared" ref="H1367:H1377" si="518">INDEX(FuncStudy,$R1367,MATCH($A$1,UnbundledCategories,0))</f>
        <v>0</v>
      </c>
      <c r="I1367" s="214">
        <f t="shared" ref="I1367:O1377" ca="1" si="519">INDEX(COSFactorTbl,MATCH($F1367,COSFactors,0),MATCH(I$119,Classes,0))*$H1367</f>
        <v>0</v>
      </c>
      <c r="J1367" s="214">
        <f t="shared" ca="1" si="519"/>
        <v>0</v>
      </c>
      <c r="K1367" s="214">
        <f t="shared" ca="1" si="519"/>
        <v>0</v>
      </c>
      <c r="L1367" s="214">
        <f t="shared" ca="1" si="519"/>
        <v>0</v>
      </c>
      <c r="M1367" s="214">
        <f t="shared" ca="1" si="519"/>
        <v>0</v>
      </c>
      <c r="N1367" s="214">
        <f t="shared" ca="1" si="519"/>
        <v>0</v>
      </c>
      <c r="O1367" s="214">
        <f t="shared" ca="1" si="519"/>
        <v>0</v>
      </c>
      <c r="P1367" s="194">
        <f t="shared" ref="P1367:P1378" ca="1" si="520">ROUND(SUM(I1367:O1367)-H1367,0)</f>
        <v>0</v>
      </c>
      <c r="Q1367" s="153"/>
      <c r="R1367" s="153">
        <f>FuncStudy!A2220</f>
        <v>2220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1377</v>
      </c>
      <c r="G1368" s="117"/>
      <c r="H1368" s="214">
        <f t="shared" si="518"/>
        <v>0</v>
      </c>
      <c r="I1368" s="214">
        <f t="shared" ca="1" si="519"/>
        <v>0</v>
      </c>
      <c r="J1368" s="214">
        <f t="shared" ca="1" si="519"/>
        <v>0</v>
      </c>
      <c r="K1368" s="214">
        <f t="shared" ca="1" si="519"/>
        <v>0</v>
      </c>
      <c r="L1368" s="214">
        <f t="shared" ca="1" si="519"/>
        <v>0</v>
      </c>
      <c r="M1368" s="214">
        <f t="shared" ca="1" si="519"/>
        <v>0</v>
      </c>
      <c r="N1368" s="214">
        <f t="shared" ca="1" si="519"/>
        <v>0</v>
      </c>
      <c r="O1368" s="214">
        <f t="shared" ca="1" si="519"/>
        <v>0</v>
      </c>
      <c r="P1368" s="194">
        <f t="shared" ref="P1368:P1371" ca="1" si="521">ROUND(SUM(I1368:O1368)-H1368,0)</f>
        <v>0</v>
      </c>
      <c r="Q1368" s="153"/>
      <c r="R1368" s="153">
        <f>FuncStudy!A2221</f>
        <v>2221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1377</v>
      </c>
      <c r="G1369" s="117"/>
      <c r="H1369" s="214">
        <f t="shared" si="518"/>
        <v>0</v>
      </c>
      <c r="I1369" s="214">
        <f t="shared" ca="1" si="519"/>
        <v>0</v>
      </c>
      <c r="J1369" s="214">
        <f t="shared" ca="1" si="519"/>
        <v>0</v>
      </c>
      <c r="K1369" s="214">
        <f t="shared" ca="1" si="519"/>
        <v>0</v>
      </c>
      <c r="L1369" s="214">
        <f t="shared" ca="1" si="519"/>
        <v>0</v>
      </c>
      <c r="M1369" s="214">
        <f t="shared" ca="1" si="519"/>
        <v>0</v>
      </c>
      <c r="N1369" s="214">
        <f t="shared" ca="1" si="519"/>
        <v>0</v>
      </c>
      <c r="O1369" s="214">
        <f t="shared" ca="1" si="519"/>
        <v>0</v>
      </c>
      <c r="P1369" s="194">
        <f t="shared" ca="1" si="521"/>
        <v>0</v>
      </c>
      <c r="Q1369" s="153"/>
      <c r="R1369" s="153">
        <f>FuncStudy!A2222</f>
        <v>2222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1377</v>
      </c>
      <c r="G1370" s="117"/>
      <c r="H1370" s="214">
        <f t="shared" si="518"/>
        <v>0</v>
      </c>
      <c r="I1370" s="214">
        <f t="shared" ca="1" si="519"/>
        <v>0</v>
      </c>
      <c r="J1370" s="214">
        <f t="shared" ca="1" si="519"/>
        <v>0</v>
      </c>
      <c r="K1370" s="214">
        <f t="shared" ca="1" si="519"/>
        <v>0</v>
      </c>
      <c r="L1370" s="214">
        <f t="shared" ca="1" si="519"/>
        <v>0</v>
      </c>
      <c r="M1370" s="214">
        <f t="shared" ca="1" si="519"/>
        <v>0</v>
      </c>
      <c r="N1370" s="214">
        <f t="shared" ca="1" si="519"/>
        <v>0</v>
      </c>
      <c r="O1370" s="214">
        <f t="shared" ca="1" si="519"/>
        <v>0</v>
      </c>
      <c r="P1370" s="194">
        <f t="shared" ca="1" si="521"/>
        <v>0</v>
      </c>
      <c r="Q1370" s="153"/>
      <c r="R1370" s="153">
        <f>FuncStudy!A2223</f>
        <v>2223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1377</v>
      </c>
      <c r="G1371" s="117"/>
      <c r="H1371" s="214">
        <f t="shared" si="518"/>
        <v>0</v>
      </c>
      <c r="I1371" s="214">
        <f t="shared" ca="1" si="519"/>
        <v>0</v>
      </c>
      <c r="J1371" s="214">
        <f t="shared" ca="1" si="519"/>
        <v>0</v>
      </c>
      <c r="K1371" s="214">
        <f t="shared" ca="1" si="519"/>
        <v>0</v>
      </c>
      <c r="L1371" s="214">
        <f t="shared" ca="1" si="519"/>
        <v>0</v>
      </c>
      <c r="M1371" s="214">
        <f t="shared" ca="1" si="519"/>
        <v>0</v>
      </c>
      <c r="N1371" s="214">
        <f t="shared" ca="1" si="519"/>
        <v>0</v>
      </c>
      <c r="O1371" s="214">
        <f t="shared" ca="1" si="519"/>
        <v>0</v>
      </c>
      <c r="P1371" s="194">
        <f t="shared" ca="1" si="521"/>
        <v>0</v>
      </c>
      <c r="Q1371" s="153"/>
      <c r="R1371" s="153">
        <f>FuncStudy!A2224</f>
        <v>2224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1377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5</f>
        <v>2225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6</f>
        <v>2226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1421</v>
      </c>
      <c r="G1374" s="117"/>
      <c r="H1374" s="214">
        <f t="shared" si="518"/>
        <v>0</v>
      </c>
      <c r="I1374" s="214">
        <f t="shared" si="519"/>
        <v>0</v>
      </c>
      <c r="J1374" s="214">
        <f t="shared" si="519"/>
        <v>0</v>
      </c>
      <c r="K1374" s="214">
        <f t="shared" si="519"/>
        <v>0</v>
      </c>
      <c r="L1374" s="214">
        <f t="shared" si="519"/>
        <v>0</v>
      </c>
      <c r="M1374" s="214">
        <f t="shared" si="519"/>
        <v>0</v>
      </c>
      <c r="N1374" s="214">
        <f t="shared" si="519"/>
        <v>0</v>
      </c>
      <c r="O1374" s="214">
        <f t="shared" si="519"/>
        <v>0</v>
      </c>
      <c r="P1374" s="194">
        <f t="shared" si="520"/>
        <v>0</v>
      </c>
      <c r="R1374" s="153">
        <f>FuncStudy!A2227</f>
        <v>2227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1377</v>
      </c>
      <c r="G1375" s="117"/>
      <c r="H1375" s="214">
        <f t="shared" si="518"/>
        <v>0</v>
      </c>
      <c r="I1375" s="214">
        <f t="shared" ca="1" si="519"/>
        <v>0</v>
      </c>
      <c r="J1375" s="214">
        <f t="shared" ca="1" si="519"/>
        <v>0</v>
      </c>
      <c r="K1375" s="214">
        <f t="shared" ca="1" si="519"/>
        <v>0</v>
      </c>
      <c r="L1375" s="214">
        <f t="shared" ca="1" si="519"/>
        <v>0</v>
      </c>
      <c r="M1375" s="214">
        <f t="shared" ca="1" si="519"/>
        <v>0</v>
      </c>
      <c r="N1375" s="214">
        <f t="shared" ca="1" si="519"/>
        <v>0</v>
      </c>
      <c r="O1375" s="214">
        <f t="shared" ca="1" si="519"/>
        <v>0</v>
      </c>
      <c r="P1375" s="194">
        <f t="shared" ca="1" si="520"/>
        <v>0</v>
      </c>
      <c r="R1375" s="153">
        <f>FuncStudy!A2228</f>
        <v>2228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1377</v>
      </c>
      <c r="G1376" s="117"/>
      <c r="H1376" s="214">
        <f t="shared" si="518"/>
        <v>0</v>
      </c>
      <c r="I1376" s="214">
        <f t="shared" ca="1" si="519"/>
        <v>0</v>
      </c>
      <c r="J1376" s="214">
        <f t="shared" ca="1" si="519"/>
        <v>0</v>
      </c>
      <c r="K1376" s="214">
        <f t="shared" ca="1" si="519"/>
        <v>0</v>
      </c>
      <c r="L1376" s="214">
        <f t="shared" ca="1" si="519"/>
        <v>0</v>
      </c>
      <c r="M1376" s="214">
        <f t="shared" ca="1" si="519"/>
        <v>0</v>
      </c>
      <c r="N1376" s="214">
        <f t="shared" ca="1" si="519"/>
        <v>0</v>
      </c>
      <c r="O1376" s="214">
        <f t="shared" ca="1" si="519"/>
        <v>0</v>
      </c>
      <c r="P1376" s="194">
        <f t="shared" ca="1" si="520"/>
        <v>0</v>
      </c>
      <c r="R1376" s="153">
        <f>FuncStudy!A2229</f>
        <v>2229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1377</v>
      </c>
      <c r="G1377" s="117"/>
      <c r="H1377" s="214">
        <f t="shared" si="518"/>
        <v>0</v>
      </c>
      <c r="I1377" s="214">
        <f t="shared" ca="1" si="519"/>
        <v>0</v>
      </c>
      <c r="J1377" s="214">
        <f t="shared" ca="1" si="519"/>
        <v>0</v>
      </c>
      <c r="K1377" s="214">
        <f t="shared" ca="1" si="519"/>
        <v>0</v>
      </c>
      <c r="L1377" s="214">
        <f t="shared" ca="1" si="519"/>
        <v>0</v>
      </c>
      <c r="M1377" s="214">
        <f t="shared" ca="1" si="519"/>
        <v>0</v>
      </c>
      <c r="N1377" s="214">
        <f t="shared" ca="1" si="519"/>
        <v>0</v>
      </c>
      <c r="O1377" s="214">
        <f t="shared" ca="1" si="519"/>
        <v>0</v>
      </c>
      <c r="P1377" s="194">
        <f t="shared" ca="1" si="520"/>
        <v>0</v>
      </c>
      <c r="R1377" s="153">
        <f>FuncStudy!A2230</f>
        <v>2230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0</v>
      </c>
      <c r="I1378" s="167">
        <f t="shared" ref="I1378:O1378" ca="1" si="522">SUM(I1367:I1377)</f>
        <v>0</v>
      </c>
      <c r="J1378" s="167">
        <f t="shared" ca="1" si="522"/>
        <v>0</v>
      </c>
      <c r="K1378" s="167">
        <f t="shared" ca="1" si="522"/>
        <v>0</v>
      </c>
      <c r="L1378" s="167">
        <f t="shared" ca="1" si="522"/>
        <v>0</v>
      </c>
      <c r="M1378" s="167">
        <f t="shared" ca="1" si="522"/>
        <v>0</v>
      </c>
      <c r="N1378" s="167">
        <f t="shared" ca="1" si="522"/>
        <v>0</v>
      </c>
      <c r="O1378" s="167">
        <f t="shared" ca="1" si="522"/>
        <v>0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1377</v>
      </c>
      <c r="G1381" s="117"/>
      <c r="H1381" s="214">
        <f t="shared" ref="H1381:H1389" si="523">INDEX(FuncStudy,$R1381,MATCH($A$1,UnbundledCategories,0))</f>
        <v>0</v>
      </c>
      <c r="I1381" s="214">
        <f t="shared" ref="I1381:O1389" ca="1" si="524">INDEX(COSFactorTbl,MATCH($F1381,COSFactors,0),MATCH(I$119,Classes,0))*$H1381</f>
        <v>0</v>
      </c>
      <c r="J1381" s="214">
        <f t="shared" ca="1" si="524"/>
        <v>0</v>
      </c>
      <c r="K1381" s="214">
        <f t="shared" ca="1" si="524"/>
        <v>0</v>
      </c>
      <c r="L1381" s="214">
        <f t="shared" ca="1" si="524"/>
        <v>0</v>
      </c>
      <c r="M1381" s="214">
        <f t="shared" ca="1" si="524"/>
        <v>0</v>
      </c>
      <c r="N1381" s="214">
        <f t="shared" ca="1" si="524"/>
        <v>0</v>
      </c>
      <c r="O1381" s="214">
        <f t="shared" ca="1" si="524"/>
        <v>0</v>
      </c>
      <c r="P1381" s="194">
        <f t="shared" ref="P1381:P1390" ca="1" si="525">ROUND(SUM(I1381:O1381)-H1381,0)</f>
        <v>0</v>
      </c>
      <c r="Q1381" s="153"/>
      <c r="R1381" s="153">
        <f>FuncStudy!A2234</f>
        <v>2234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1377</v>
      </c>
      <c r="G1382" s="117"/>
      <c r="H1382" s="214">
        <f t="shared" si="523"/>
        <v>0</v>
      </c>
      <c r="I1382" s="214">
        <f t="shared" ca="1" si="524"/>
        <v>0</v>
      </c>
      <c r="J1382" s="214">
        <f t="shared" ca="1" si="524"/>
        <v>0</v>
      </c>
      <c r="K1382" s="214">
        <f t="shared" ca="1" si="524"/>
        <v>0</v>
      </c>
      <c r="L1382" s="214">
        <f t="shared" ca="1" si="524"/>
        <v>0</v>
      </c>
      <c r="M1382" s="214">
        <f t="shared" ca="1" si="524"/>
        <v>0</v>
      </c>
      <c r="N1382" s="214">
        <f t="shared" ca="1" si="524"/>
        <v>0</v>
      </c>
      <c r="O1382" s="214">
        <f t="shared" ca="1" si="524"/>
        <v>0</v>
      </c>
      <c r="P1382" s="194">
        <f t="shared" ca="1" si="525"/>
        <v>0</v>
      </c>
      <c r="Q1382" s="153"/>
      <c r="R1382" s="153">
        <f>FuncStudy!A2235</f>
        <v>2235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1377</v>
      </c>
      <c r="G1383" s="117"/>
      <c r="H1383" s="214">
        <f t="shared" si="523"/>
        <v>0</v>
      </c>
      <c r="I1383" s="214">
        <f t="shared" ca="1" si="524"/>
        <v>0</v>
      </c>
      <c r="J1383" s="214">
        <f t="shared" ca="1" si="524"/>
        <v>0</v>
      </c>
      <c r="K1383" s="214">
        <f t="shared" ca="1" si="524"/>
        <v>0</v>
      </c>
      <c r="L1383" s="214">
        <f t="shared" ca="1" si="524"/>
        <v>0</v>
      </c>
      <c r="M1383" s="214">
        <f t="shared" ca="1" si="524"/>
        <v>0</v>
      </c>
      <c r="N1383" s="214">
        <f t="shared" ca="1" si="524"/>
        <v>0</v>
      </c>
      <c r="O1383" s="214">
        <f t="shared" ca="1" si="524"/>
        <v>0</v>
      </c>
      <c r="P1383" s="194">
        <f t="shared" ca="1" si="525"/>
        <v>0</v>
      </c>
      <c r="Q1383" s="153"/>
      <c r="R1383" s="153">
        <f>FuncStudy!A2236</f>
        <v>2236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1421</v>
      </c>
      <c r="G1384" s="117"/>
      <c r="H1384" s="214">
        <f t="shared" si="523"/>
        <v>0</v>
      </c>
      <c r="I1384" s="214">
        <f t="shared" si="524"/>
        <v>0</v>
      </c>
      <c r="J1384" s="214">
        <f t="shared" si="524"/>
        <v>0</v>
      </c>
      <c r="K1384" s="214">
        <f t="shared" si="524"/>
        <v>0</v>
      </c>
      <c r="L1384" s="214">
        <f t="shared" si="524"/>
        <v>0</v>
      </c>
      <c r="M1384" s="214">
        <f t="shared" si="524"/>
        <v>0</v>
      </c>
      <c r="N1384" s="214">
        <f t="shared" si="524"/>
        <v>0</v>
      </c>
      <c r="O1384" s="214">
        <f t="shared" si="524"/>
        <v>0</v>
      </c>
      <c r="P1384" s="194">
        <f t="shared" si="525"/>
        <v>0</v>
      </c>
      <c r="R1384" s="153">
        <f>FuncStudy!A2237</f>
        <v>2237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1377</v>
      </c>
      <c r="G1385" s="117"/>
      <c r="H1385" s="214">
        <f t="shared" si="523"/>
        <v>0</v>
      </c>
      <c r="I1385" s="214">
        <f t="shared" ca="1" si="524"/>
        <v>0</v>
      </c>
      <c r="J1385" s="214">
        <f t="shared" ca="1" si="524"/>
        <v>0</v>
      </c>
      <c r="K1385" s="214">
        <f t="shared" ca="1" si="524"/>
        <v>0</v>
      </c>
      <c r="L1385" s="214">
        <f t="shared" ca="1" si="524"/>
        <v>0</v>
      </c>
      <c r="M1385" s="214">
        <f t="shared" ca="1" si="524"/>
        <v>0</v>
      </c>
      <c r="N1385" s="214">
        <f t="shared" ca="1" si="524"/>
        <v>0</v>
      </c>
      <c r="O1385" s="214">
        <f t="shared" ca="1" si="524"/>
        <v>0</v>
      </c>
      <c r="P1385" s="194">
        <f t="shared" ca="1" si="525"/>
        <v>0</v>
      </c>
      <c r="Q1385" s="1"/>
      <c r="R1385" s="153">
        <f>FuncStudy!A2238</f>
        <v>2238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1377</v>
      </c>
      <c r="G1386" s="117"/>
      <c r="H1386" s="214">
        <f t="shared" si="523"/>
        <v>0</v>
      </c>
      <c r="I1386" s="214">
        <f t="shared" ca="1" si="524"/>
        <v>0</v>
      </c>
      <c r="J1386" s="214">
        <f t="shared" ca="1" si="524"/>
        <v>0</v>
      </c>
      <c r="K1386" s="214">
        <f t="shared" ca="1" si="524"/>
        <v>0</v>
      </c>
      <c r="L1386" s="214">
        <f t="shared" ca="1" si="524"/>
        <v>0</v>
      </c>
      <c r="M1386" s="214">
        <f t="shared" ca="1" si="524"/>
        <v>0</v>
      </c>
      <c r="N1386" s="214">
        <f t="shared" ca="1" si="524"/>
        <v>0</v>
      </c>
      <c r="O1386" s="214">
        <f t="shared" ca="1" si="524"/>
        <v>0</v>
      </c>
      <c r="P1386" s="194">
        <f t="shared" ca="1" si="525"/>
        <v>0</v>
      </c>
      <c r="Q1386" s="1"/>
      <c r="R1386" s="153">
        <f>FuncStudy!A2239</f>
        <v>2239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1377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0</f>
        <v>2240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1377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1</f>
        <v>2241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1377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2</f>
        <v>2242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0</v>
      </c>
      <c r="I1390" s="167">
        <f t="shared" ref="I1390:O1390" ca="1" si="526">SUM(I1381:I1389)</f>
        <v>0</v>
      </c>
      <c r="J1390" s="167">
        <f t="shared" ca="1" si="526"/>
        <v>0</v>
      </c>
      <c r="K1390" s="167">
        <f t="shared" ca="1" si="526"/>
        <v>0</v>
      </c>
      <c r="L1390" s="167">
        <f t="shared" ca="1" si="526"/>
        <v>0</v>
      </c>
      <c r="M1390" s="167">
        <f t="shared" ca="1" si="526"/>
        <v>0</v>
      </c>
      <c r="N1390" s="167">
        <f t="shared" ca="1" si="526"/>
        <v>0</v>
      </c>
      <c r="O1390" s="167">
        <f t="shared" ca="1" si="526"/>
        <v>0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1377</v>
      </c>
      <c r="G1392" s="117"/>
      <c r="H1392" s="210">
        <f>INDEX(FuncStudy,$R1392,MATCH($A$1,UnbundledCategories,0))</f>
        <v>0</v>
      </c>
      <c r="I1392" s="210">
        <f t="shared" ref="I1392:O1392" ca="1" si="527">INDEX(COSFactorTbl,MATCH($F1392,COSFactors,0),MATCH(I$119,Classes,0))*$H1392</f>
        <v>0</v>
      </c>
      <c r="J1392" s="210">
        <f t="shared" ca="1" si="527"/>
        <v>0</v>
      </c>
      <c r="K1392" s="210">
        <f t="shared" ca="1" si="527"/>
        <v>0</v>
      </c>
      <c r="L1392" s="210">
        <f t="shared" ca="1" si="527"/>
        <v>0</v>
      </c>
      <c r="M1392" s="210">
        <f t="shared" ca="1" si="527"/>
        <v>0</v>
      </c>
      <c r="N1392" s="210">
        <f t="shared" ca="1" si="527"/>
        <v>0</v>
      </c>
      <c r="O1392" s="210">
        <f t="shared" ca="1" si="527"/>
        <v>0</v>
      </c>
      <c r="P1392" s="194">
        <f ca="1">ROUND(SUM(I1392:O1392)-H1392,0)</f>
        <v>0</v>
      </c>
      <c r="Q1392" s="153"/>
      <c r="R1392" s="153">
        <f>FuncStudy!A2256</f>
        <v>2256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0</v>
      </c>
      <c r="I1393" s="167">
        <f ca="1">I1332+I1334+I1336+I1338+I1342+I1340+I1345+I1347+I1349+I1351+I1363+I1365+I1378+I1390+I1392</f>
        <v>0</v>
      </c>
      <c r="J1393" s="167">
        <f t="shared" ref="J1393:O1393" ca="1" si="528">J1332+J1334+J1336+J1338+J1342+J1340+J1345+J1347+J1349+J1351+J1363+J1365+J1378+J1390+J1392</f>
        <v>0</v>
      </c>
      <c r="K1393" s="167">
        <f t="shared" ca="1" si="528"/>
        <v>0</v>
      </c>
      <c r="L1393" s="167">
        <f t="shared" ca="1" si="528"/>
        <v>0</v>
      </c>
      <c r="M1393" s="167">
        <f t="shared" ca="1" si="528"/>
        <v>0</v>
      </c>
      <c r="N1393" s="167">
        <f t="shared" ca="1" si="528"/>
        <v>0</v>
      </c>
      <c r="O1393" s="167">
        <f t="shared" ca="1" si="528"/>
        <v>0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4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98</v>
      </c>
      <c r="G1398" s="117"/>
      <c r="H1398" s="214">
        <f>INDEX(FuncStudy,$R1398,MATCH($A$1,UnbundledCategories,0))</f>
        <v>0</v>
      </c>
      <c r="I1398" s="214">
        <f t="shared" ref="I1398:O1398" si="529">INDEX(COSFactorTbl,MATCH($F1398,COSFactors,0),MATCH(I$119,Classes,0))*$H1398</f>
        <v>0</v>
      </c>
      <c r="J1398" s="214">
        <f t="shared" si="529"/>
        <v>0</v>
      </c>
      <c r="K1398" s="214">
        <f t="shared" si="529"/>
        <v>0</v>
      </c>
      <c r="L1398" s="214">
        <f t="shared" si="529"/>
        <v>0</v>
      </c>
      <c r="M1398" s="214">
        <f t="shared" si="529"/>
        <v>0</v>
      </c>
      <c r="N1398" s="214">
        <f t="shared" si="529"/>
        <v>0</v>
      </c>
      <c r="O1398" s="214">
        <f t="shared" si="529"/>
        <v>0</v>
      </c>
      <c r="P1398" s="194">
        <f>ROUND(SUM(I1398:O1398)-H1398,0)</f>
        <v>0</v>
      </c>
      <c r="Q1398" s="153"/>
      <c r="R1398" s="153">
        <f>FuncStudy!A2270</f>
        <v>2270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98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6</f>
        <v>2276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98</v>
      </c>
      <c r="G1402" s="117"/>
      <c r="H1402" s="214">
        <f>INDEX(FuncStudy,$R1402,MATCH($A$1,UnbundledCategories,0))</f>
        <v>0</v>
      </c>
      <c r="I1402" s="214">
        <f t="shared" si="530"/>
        <v>0</v>
      </c>
      <c r="J1402" s="214">
        <f t="shared" si="530"/>
        <v>0</v>
      </c>
      <c r="K1402" s="214">
        <f t="shared" si="530"/>
        <v>0</v>
      </c>
      <c r="L1402" s="214">
        <f t="shared" si="530"/>
        <v>0</v>
      </c>
      <c r="M1402" s="214">
        <f t="shared" si="530"/>
        <v>0</v>
      </c>
      <c r="N1402" s="214">
        <f t="shared" si="530"/>
        <v>0</v>
      </c>
      <c r="O1402" s="214">
        <f t="shared" si="530"/>
        <v>0</v>
      </c>
      <c r="P1402" s="194">
        <f>ROUND(SUM(I1402:O1402)-H1402,0)</f>
        <v>0</v>
      </c>
      <c r="Q1402" s="153"/>
      <c r="R1402" s="153">
        <f>FuncStudy!A2287</f>
        <v>2287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5</v>
      </c>
      <c r="E1404" s="15"/>
      <c r="F1404" s="321" t="s">
        <v>898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0</f>
        <v>2290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98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1</f>
        <v>2291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98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2</f>
        <v>2292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98</v>
      </c>
      <c r="G1407" s="117"/>
      <c r="H1407" s="214">
        <f t="shared" si="531"/>
        <v>0</v>
      </c>
      <c r="I1407" s="214">
        <f t="shared" si="530"/>
        <v>0</v>
      </c>
      <c r="J1407" s="214">
        <f t="shared" si="530"/>
        <v>0</v>
      </c>
      <c r="K1407" s="214">
        <f t="shared" si="530"/>
        <v>0</v>
      </c>
      <c r="L1407" s="214">
        <f t="shared" si="530"/>
        <v>0</v>
      </c>
      <c r="M1407" s="214">
        <f t="shared" si="530"/>
        <v>0</v>
      </c>
      <c r="N1407" s="214">
        <f t="shared" si="530"/>
        <v>0</v>
      </c>
      <c r="O1407" s="214">
        <f t="shared" si="530"/>
        <v>0</v>
      </c>
      <c r="P1407" s="194">
        <f t="shared" ref="P1407" si="533">ROUND(SUM(I1407:O1407)-H1407,0)</f>
        <v>0</v>
      </c>
      <c r="Q1407" s="153"/>
      <c r="R1407" s="153">
        <f>FuncStudy!A2293</f>
        <v>2293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98</v>
      </c>
      <c r="G1408" s="117"/>
      <c r="H1408" s="214">
        <f t="shared" si="531"/>
        <v>0</v>
      </c>
      <c r="I1408" s="214">
        <f t="shared" si="530"/>
        <v>0</v>
      </c>
      <c r="J1408" s="214">
        <f t="shared" si="530"/>
        <v>0</v>
      </c>
      <c r="K1408" s="214">
        <f t="shared" si="530"/>
        <v>0</v>
      </c>
      <c r="L1408" s="214">
        <f t="shared" si="530"/>
        <v>0</v>
      </c>
      <c r="M1408" s="214">
        <f t="shared" si="530"/>
        <v>0</v>
      </c>
      <c r="N1408" s="214">
        <f t="shared" si="530"/>
        <v>0</v>
      </c>
      <c r="O1408" s="214">
        <f t="shared" si="530"/>
        <v>0</v>
      </c>
      <c r="P1408" s="194">
        <f t="shared" si="532"/>
        <v>0</v>
      </c>
      <c r="Q1408" s="153"/>
      <c r="R1408" s="153">
        <f>FuncStudy!A2294</f>
        <v>2294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98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5</f>
        <v>2295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98</v>
      </c>
      <c r="G1410" s="117"/>
      <c r="H1410" s="214">
        <f t="shared" si="531"/>
        <v>0</v>
      </c>
      <c r="I1410" s="214">
        <f t="shared" si="530"/>
        <v>0</v>
      </c>
      <c r="J1410" s="214">
        <f t="shared" si="530"/>
        <v>0</v>
      </c>
      <c r="K1410" s="214">
        <f t="shared" si="530"/>
        <v>0</v>
      </c>
      <c r="L1410" s="214">
        <f t="shared" si="530"/>
        <v>0</v>
      </c>
      <c r="M1410" s="214">
        <f t="shared" si="530"/>
        <v>0</v>
      </c>
      <c r="N1410" s="214">
        <f t="shared" si="530"/>
        <v>0</v>
      </c>
      <c r="O1410" s="214">
        <f t="shared" si="530"/>
        <v>0</v>
      </c>
      <c r="P1410" s="194">
        <f t="shared" si="532"/>
        <v>0</v>
      </c>
      <c r="Q1410" s="153"/>
      <c r="R1410" s="153">
        <f>FuncStudy!A2296</f>
        <v>2296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6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35">SUM(J1404:J1410)</f>
        <v>0</v>
      </c>
      <c r="K1411" s="214">
        <f t="shared" si="535"/>
        <v>0</v>
      </c>
      <c r="L1411" s="214">
        <f t="shared" si="535"/>
        <v>0</v>
      </c>
      <c r="M1411" s="214">
        <f t="shared" si="535"/>
        <v>0</v>
      </c>
      <c r="N1411" s="214">
        <f t="shared" si="535"/>
        <v>0</v>
      </c>
      <c r="O1411" s="214">
        <f t="shared" si="535"/>
        <v>0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98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2</f>
        <v>2302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7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37">J1398+J1400+J1402+J1411+J1413</f>
        <v>0</v>
      </c>
      <c r="K1417" s="167">
        <f t="shared" si="537"/>
        <v>0</v>
      </c>
      <c r="L1417" s="167">
        <f t="shared" si="537"/>
        <v>0</v>
      </c>
      <c r="M1417" s="167">
        <f t="shared" si="537"/>
        <v>0</v>
      </c>
      <c r="N1417" s="167">
        <f t="shared" si="537"/>
        <v>0</v>
      </c>
      <c r="O1417" s="167">
        <f t="shared" si="537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8">INDEX(COSFactorTbl,MATCH($F1422,COSFactors,0),MATCH(I$119,Classes,0))*$H1422</f>
        <v>0</v>
      </c>
      <c r="J1422" s="214">
        <f t="shared" si="538"/>
        <v>0</v>
      </c>
      <c r="K1422" s="214">
        <f t="shared" si="538"/>
        <v>0</v>
      </c>
      <c r="L1422" s="214">
        <f t="shared" si="538"/>
        <v>0</v>
      </c>
      <c r="M1422" s="214">
        <f t="shared" si="538"/>
        <v>0</v>
      </c>
      <c r="N1422" s="214">
        <f t="shared" si="538"/>
        <v>0</v>
      </c>
      <c r="O1422" s="214">
        <f t="shared" si="538"/>
        <v>0</v>
      </c>
      <c r="P1422" s="194">
        <f>ROUND(SUM(I1422:O1422)-H1422,0)</f>
        <v>0</v>
      </c>
      <c r="Q1422" s="153"/>
      <c r="R1422" s="153">
        <f>FuncStudy!A2313</f>
        <v>2313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0</v>
      </c>
      <c r="I1427" s="214">
        <f t="shared" ref="I1427:O1427" si="539">INDEX(COSFactorTbl,MATCH($F1427,COSFactors,0),MATCH(I$119,Classes,0))*$H1427</f>
        <v>0</v>
      </c>
      <c r="J1427" s="214">
        <f t="shared" si="539"/>
        <v>0</v>
      </c>
      <c r="K1427" s="214">
        <f t="shared" si="539"/>
        <v>0</v>
      </c>
      <c r="L1427" s="214">
        <f t="shared" si="539"/>
        <v>0</v>
      </c>
      <c r="M1427" s="214">
        <f t="shared" si="539"/>
        <v>0</v>
      </c>
      <c r="N1427" s="214">
        <f t="shared" si="539"/>
        <v>0</v>
      </c>
      <c r="O1427" s="214">
        <f t="shared" si="539"/>
        <v>0</v>
      </c>
      <c r="P1427" s="194">
        <f>ROUND(SUM(I1427:O1427)-H1427,0)</f>
        <v>0</v>
      </c>
      <c r="Q1427" s="153"/>
      <c r="R1427" s="153">
        <f>FuncStudy!A2317</f>
        <v>2317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0</v>
      </c>
      <c r="I1429" s="214">
        <f t="shared" ref="I1429:O1429" si="540">INDEX(COSFactorTbl,MATCH($F1429,COSFactors,0),MATCH(I$119,Classes,0))*$H1429</f>
        <v>0</v>
      </c>
      <c r="J1429" s="214">
        <f t="shared" si="540"/>
        <v>0</v>
      </c>
      <c r="K1429" s="214">
        <f t="shared" si="540"/>
        <v>0</v>
      </c>
      <c r="L1429" s="214">
        <f t="shared" si="540"/>
        <v>0</v>
      </c>
      <c r="M1429" s="214">
        <f t="shared" si="540"/>
        <v>0</v>
      </c>
      <c r="N1429" s="214">
        <f t="shared" si="540"/>
        <v>0</v>
      </c>
      <c r="O1429" s="214">
        <f t="shared" si="540"/>
        <v>0</v>
      </c>
      <c r="P1429" s="194">
        <f>ROUND(SUM(I1429:O1429)-H1429,0)</f>
        <v>0</v>
      </c>
      <c r="Q1429" s="153"/>
      <c r="R1429" s="153">
        <f>FuncStudy!A2321</f>
        <v>2321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41">INDEX(COSFactorTbl,MATCH($F1431,COSFactors,0),MATCH(I$119,Classes,0))*$H1431</f>
        <v>0</v>
      </c>
      <c r="J1431" s="214">
        <f t="shared" si="541"/>
        <v>0</v>
      </c>
      <c r="K1431" s="214">
        <f t="shared" si="541"/>
        <v>0</v>
      </c>
      <c r="L1431" s="214">
        <f t="shared" si="541"/>
        <v>0</v>
      </c>
      <c r="M1431" s="214">
        <f t="shared" si="541"/>
        <v>0</v>
      </c>
      <c r="N1431" s="214">
        <f t="shared" si="541"/>
        <v>0</v>
      </c>
      <c r="O1431" s="214">
        <f t="shared" si="541"/>
        <v>0</v>
      </c>
      <c r="P1431" s="194">
        <f>ROUND(SUM(I1431:O1431)-H1431,0)</f>
        <v>0</v>
      </c>
      <c r="Q1431" s="153"/>
      <c r="R1431" s="153">
        <f>FuncStudy!A2325</f>
        <v>2325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24" t="s">
        <v>1490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42">INDEX(COSFactorTbl,MATCH($F1438,COSFactors,0),MATCH(I$119,Classes,0))*$H1438</f>
        <v>0</v>
      </c>
      <c r="J1438" s="214">
        <f t="shared" si="542"/>
        <v>0</v>
      </c>
      <c r="K1438" s="214">
        <f t="shared" si="542"/>
        <v>0</v>
      </c>
      <c r="L1438" s="214">
        <f t="shared" si="542"/>
        <v>0</v>
      </c>
      <c r="M1438" s="214">
        <f t="shared" si="542"/>
        <v>0</v>
      </c>
      <c r="N1438" s="214">
        <f t="shared" si="542"/>
        <v>0</v>
      </c>
      <c r="O1438" s="214">
        <f t="shared" si="542"/>
        <v>0</v>
      </c>
      <c r="P1438" s="194">
        <f>ROUND(SUM(I1438:O1438)-H1438,0)</f>
        <v>0</v>
      </c>
      <c r="Q1438" s="153"/>
      <c r="R1438" s="153">
        <f>FuncStudy!A2329</f>
        <v>2329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43">INDEX(COSFactorTbl,MATCH($F1440,COSFactors,0),MATCH(I$119,Classes,0))*$H1440</f>
        <v>0</v>
      </c>
      <c r="J1440" s="214">
        <f t="shared" si="543"/>
        <v>0</v>
      </c>
      <c r="K1440" s="214">
        <f t="shared" si="543"/>
        <v>0</v>
      </c>
      <c r="L1440" s="214">
        <f t="shared" si="543"/>
        <v>0</v>
      </c>
      <c r="M1440" s="214">
        <f t="shared" si="543"/>
        <v>0</v>
      </c>
      <c r="N1440" s="214">
        <f t="shared" si="543"/>
        <v>0</v>
      </c>
      <c r="O1440" s="214">
        <f t="shared" si="543"/>
        <v>0</v>
      </c>
      <c r="P1440" s="194">
        <f>ROUND(SUM(I1440:O1440)-H1440,0)</f>
        <v>0</v>
      </c>
      <c r="Q1440" s="153"/>
      <c r="R1440" s="153">
        <f>FuncStudy!A2333</f>
        <v>2333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44">INDEX(COSFactorTbl,MATCH($F1442,COSFactors,0),MATCH(I$119,Classes,0))*$H1442</f>
        <v>0</v>
      </c>
      <c r="J1442" s="214">
        <f t="shared" si="544"/>
        <v>0</v>
      </c>
      <c r="K1442" s="214">
        <f t="shared" si="544"/>
        <v>0</v>
      </c>
      <c r="L1442" s="214">
        <f t="shared" si="544"/>
        <v>0</v>
      </c>
      <c r="M1442" s="214">
        <f t="shared" si="544"/>
        <v>0</v>
      </c>
      <c r="N1442" s="214">
        <f t="shared" si="544"/>
        <v>0</v>
      </c>
      <c r="O1442" s="214">
        <f t="shared" si="544"/>
        <v>0</v>
      </c>
      <c r="P1442" s="194">
        <f>ROUND(SUM(I1442:O1442)-H1442,0)</f>
        <v>0</v>
      </c>
      <c r="Q1442" s="153"/>
      <c r="R1442" s="153">
        <f>FuncStudy!A2337</f>
        <v>2337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45">INDEX(COSFactorTbl,MATCH($F1444,COSFactors,0),MATCH(I$119,Classes,0))*$H1444</f>
        <v>0</v>
      </c>
      <c r="J1444" s="214">
        <f t="shared" si="545"/>
        <v>0</v>
      </c>
      <c r="K1444" s="214">
        <f t="shared" si="545"/>
        <v>0</v>
      </c>
      <c r="L1444" s="214">
        <f t="shared" si="545"/>
        <v>0</v>
      </c>
      <c r="M1444" s="214">
        <f t="shared" si="545"/>
        <v>0</v>
      </c>
      <c r="N1444" s="214">
        <f t="shared" si="545"/>
        <v>0</v>
      </c>
      <c r="O1444" s="214">
        <f t="shared" si="545"/>
        <v>0</v>
      </c>
      <c r="P1444" s="194">
        <f>ROUND(SUM(I1444:O1444)-H1444,0)</f>
        <v>0</v>
      </c>
      <c r="Q1444" s="153"/>
      <c r="R1444" s="153">
        <f>FuncStudy!A2341</f>
        <v>2341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46">INDEX(COSFactorTbl,MATCH($F1446,COSFactors,0),MATCH(I$119,Classes,0))*$H1446</f>
        <v>0</v>
      </c>
      <c r="J1446" s="214">
        <f t="shared" si="546"/>
        <v>0</v>
      </c>
      <c r="K1446" s="214">
        <f t="shared" si="546"/>
        <v>0</v>
      </c>
      <c r="L1446" s="214">
        <f t="shared" si="546"/>
        <v>0</v>
      </c>
      <c r="M1446" s="214">
        <f t="shared" si="546"/>
        <v>0</v>
      </c>
      <c r="N1446" s="214">
        <f t="shared" si="546"/>
        <v>0</v>
      </c>
      <c r="O1446" s="214">
        <f t="shared" si="546"/>
        <v>0</v>
      </c>
      <c r="P1446" s="194">
        <f>ROUND(SUM(I1446:O1446)-H1446,0)</f>
        <v>0</v>
      </c>
      <c r="Q1446" s="153"/>
      <c r="R1446" s="153">
        <f>FuncStudy!A2345</f>
        <v>2345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47">INDEX(COSFactorTbl,MATCH($F1448,COSFactors,0),MATCH(I$119,Classes,0))*$H1448</f>
        <v>0</v>
      </c>
      <c r="J1448" s="214">
        <f t="shared" si="547"/>
        <v>0</v>
      </c>
      <c r="K1448" s="214">
        <f t="shared" si="547"/>
        <v>0</v>
      </c>
      <c r="L1448" s="214">
        <f t="shared" si="547"/>
        <v>0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49</f>
        <v>2349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47"/>
        <v>0</v>
      </c>
      <c r="J1450" s="214">
        <f t="shared" si="547"/>
        <v>0</v>
      </c>
      <c r="K1450" s="214">
        <f t="shared" si="547"/>
        <v>0</v>
      </c>
      <c r="L1450" s="214">
        <f t="shared" si="547"/>
        <v>0</v>
      </c>
      <c r="M1450" s="214">
        <f t="shared" si="547"/>
        <v>0</v>
      </c>
      <c r="N1450" s="214">
        <f t="shared" si="547"/>
        <v>0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3</f>
        <v>2353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0</v>
      </c>
      <c r="P1452" s="194">
        <f>ROUND(SUM(I1452:O1452)-H1452,0)</f>
        <v>0</v>
      </c>
      <c r="Q1452" s="153"/>
      <c r="R1452" s="153">
        <f>FuncStudy!A2357</f>
        <v>2357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1</f>
        <v>2361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0</v>
      </c>
      <c r="P1456" s="194">
        <f>ROUND(SUM(I1456:O1456)-H1456,0)</f>
        <v>0</v>
      </c>
      <c r="Q1456" s="153"/>
      <c r="R1456" s="153">
        <f>FuncStudy!A2365</f>
        <v>2365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69</f>
        <v>2369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3</f>
        <v>2373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1369</v>
      </c>
      <c r="G1462" s="117"/>
      <c r="H1462" s="210">
        <f>INDEX(FuncStudy,$R1462,MATCH($A$1,UnbundledCategories,0))</f>
        <v>0</v>
      </c>
      <c r="I1462" s="210">
        <f t="shared" si="547"/>
        <v>0</v>
      </c>
      <c r="J1462" s="210">
        <f t="shared" si="547"/>
        <v>0</v>
      </c>
      <c r="K1462" s="210">
        <f t="shared" si="547"/>
        <v>0</v>
      </c>
      <c r="L1462" s="210">
        <f t="shared" si="547"/>
        <v>0</v>
      </c>
      <c r="M1462" s="210">
        <f t="shared" si="547"/>
        <v>0</v>
      </c>
      <c r="N1462" s="210">
        <f t="shared" si="547"/>
        <v>0</v>
      </c>
      <c r="O1462" s="210">
        <f t="shared" si="547"/>
        <v>0</v>
      </c>
      <c r="P1462" s="194">
        <f>ROUND(SUM(I1462:O1462)-H1462,0)</f>
        <v>0</v>
      </c>
      <c r="Q1462" s="153"/>
      <c r="R1462" s="153">
        <f>FuncStudy!A2377</f>
        <v>2377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0</v>
      </c>
      <c r="I1465" s="167">
        <f t="shared" ref="I1465:O1465" si="548">I1427+I1429+I1431+I1438+I1440+I1442+I1444+I1446+I1448+I1450+I1452+I1454+I1456+I1458+I1460+I1462</f>
        <v>0</v>
      </c>
      <c r="J1465" s="167">
        <f t="shared" si="548"/>
        <v>0</v>
      </c>
      <c r="K1465" s="167">
        <f t="shared" si="548"/>
        <v>0</v>
      </c>
      <c r="L1465" s="167">
        <f t="shared" si="548"/>
        <v>0</v>
      </c>
      <c r="M1465" s="167">
        <f t="shared" si="548"/>
        <v>0</v>
      </c>
      <c r="N1465" s="167">
        <f t="shared" si="548"/>
        <v>0</v>
      </c>
      <c r="O1465" s="167">
        <f t="shared" si="548"/>
        <v>0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1387</v>
      </c>
      <c r="G1469" s="117"/>
      <c r="H1469" s="214">
        <f t="shared" ref="H1469:H1478" si="549">INDEX(FuncStudy,$R1469,MATCH($A$1,UnbundledCategories,0))</f>
        <v>0</v>
      </c>
      <c r="I1469" s="214">
        <f t="shared" ref="I1469:O1478" si="550">INDEX(COSFactorTbl,MATCH($F1469,COSFactors,0),MATCH(I$119,Classes,0))*$H1469</f>
        <v>0</v>
      </c>
      <c r="J1469" s="214">
        <f t="shared" si="550"/>
        <v>0</v>
      </c>
      <c r="K1469" s="214">
        <f t="shared" si="550"/>
        <v>0</v>
      </c>
      <c r="L1469" s="214">
        <f t="shared" si="550"/>
        <v>0</v>
      </c>
      <c r="M1469" s="214">
        <f t="shared" si="550"/>
        <v>0</v>
      </c>
      <c r="N1469" s="214">
        <f t="shared" si="550"/>
        <v>0</v>
      </c>
      <c r="O1469" s="214">
        <f t="shared" si="550"/>
        <v>0</v>
      </c>
      <c r="P1469" s="194">
        <f t="shared" ref="P1469:P1479" si="551">ROUND(SUM(I1469:O1469)-H1469,0)</f>
        <v>0</v>
      </c>
      <c r="Q1469" s="153"/>
      <c r="R1469" s="153">
        <f>FuncStudy!A2383</f>
        <v>2383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1383</v>
      </c>
      <c r="G1470" s="117"/>
      <c r="H1470" s="214">
        <f t="shared" si="549"/>
        <v>0</v>
      </c>
      <c r="I1470" s="214">
        <f t="shared" si="550"/>
        <v>0</v>
      </c>
      <c r="J1470" s="214">
        <f t="shared" si="550"/>
        <v>0</v>
      </c>
      <c r="K1470" s="214">
        <f t="shared" si="550"/>
        <v>0</v>
      </c>
      <c r="L1470" s="214">
        <f t="shared" si="550"/>
        <v>0</v>
      </c>
      <c r="M1470" s="214">
        <f t="shared" si="550"/>
        <v>0</v>
      </c>
      <c r="N1470" s="214">
        <f t="shared" si="550"/>
        <v>0</v>
      </c>
      <c r="O1470" s="214">
        <f t="shared" si="550"/>
        <v>0</v>
      </c>
      <c r="P1470" s="194">
        <f t="shared" si="551"/>
        <v>0</v>
      </c>
      <c r="Q1470" s="153"/>
      <c r="R1470" s="153">
        <f>FuncStudy!A2384</f>
        <v>2384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1383</v>
      </c>
      <c r="G1471" s="117"/>
      <c r="H1471" s="214">
        <f t="shared" si="549"/>
        <v>0</v>
      </c>
      <c r="I1471" s="214">
        <f t="shared" si="550"/>
        <v>0</v>
      </c>
      <c r="J1471" s="214">
        <f t="shared" si="550"/>
        <v>0</v>
      </c>
      <c r="K1471" s="214">
        <f t="shared" si="550"/>
        <v>0</v>
      </c>
      <c r="L1471" s="214">
        <f t="shared" si="550"/>
        <v>0</v>
      </c>
      <c r="M1471" s="214">
        <f t="shared" si="550"/>
        <v>0</v>
      </c>
      <c r="N1471" s="214">
        <f t="shared" si="550"/>
        <v>0</v>
      </c>
      <c r="O1471" s="214">
        <f t="shared" si="550"/>
        <v>0</v>
      </c>
      <c r="P1471" s="194">
        <f t="shared" si="551"/>
        <v>0</v>
      </c>
      <c r="Q1471" s="153"/>
      <c r="R1471" s="153">
        <f>FuncStudy!A2385</f>
        <v>2385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1383</v>
      </c>
      <c r="G1472" s="117"/>
      <c r="H1472" s="214">
        <f t="shared" si="549"/>
        <v>0</v>
      </c>
      <c r="I1472" s="214">
        <f t="shared" si="550"/>
        <v>0</v>
      </c>
      <c r="J1472" s="214">
        <f t="shared" si="550"/>
        <v>0</v>
      </c>
      <c r="K1472" s="214">
        <f t="shared" si="550"/>
        <v>0</v>
      </c>
      <c r="L1472" s="214">
        <f t="shared" si="550"/>
        <v>0</v>
      </c>
      <c r="M1472" s="214">
        <f t="shared" si="550"/>
        <v>0</v>
      </c>
      <c r="N1472" s="214">
        <f t="shared" si="550"/>
        <v>0</v>
      </c>
      <c r="O1472" s="214">
        <f t="shared" si="550"/>
        <v>0</v>
      </c>
      <c r="P1472" s="194">
        <f t="shared" ref="P1472" si="552">ROUND(SUM(I1472:O1472)-H1472,0)</f>
        <v>0</v>
      </c>
      <c r="Q1472" s="153"/>
      <c r="R1472" s="153">
        <f>FuncStudy!A2386</f>
        <v>2386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0</v>
      </c>
      <c r="I1473" s="214">
        <f t="shared" si="550"/>
        <v>0</v>
      </c>
      <c r="J1473" s="214">
        <f t="shared" si="550"/>
        <v>0</v>
      </c>
      <c r="K1473" s="214">
        <f t="shared" si="550"/>
        <v>0</v>
      </c>
      <c r="L1473" s="214">
        <f t="shared" si="550"/>
        <v>0</v>
      </c>
      <c r="M1473" s="214">
        <f t="shared" si="550"/>
        <v>0</v>
      </c>
      <c r="N1473" s="214">
        <f t="shared" si="550"/>
        <v>0</v>
      </c>
      <c r="O1473" s="214">
        <f t="shared" si="550"/>
        <v>0</v>
      </c>
      <c r="P1473" s="194">
        <f t="shared" si="551"/>
        <v>0</v>
      </c>
      <c r="Q1473" s="153"/>
      <c r="R1473" s="153">
        <f>FuncStudy!A2387</f>
        <v>2387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1369</v>
      </c>
      <c r="G1474" s="117"/>
      <c r="H1474" s="214">
        <f t="shared" si="549"/>
        <v>0</v>
      </c>
      <c r="I1474" s="214">
        <f t="shared" si="550"/>
        <v>0</v>
      </c>
      <c r="J1474" s="214">
        <f t="shared" si="550"/>
        <v>0</v>
      </c>
      <c r="K1474" s="214">
        <f t="shared" si="550"/>
        <v>0</v>
      </c>
      <c r="L1474" s="214">
        <f t="shared" si="550"/>
        <v>0</v>
      </c>
      <c r="M1474" s="214">
        <f t="shared" si="550"/>
        <v>0</v>
      </c>
      <c r="N1474" s="214">
        <f t="shared" si="550"/>
        <v>0</v>
      </c>
      <c r="O1474" s="214">
        <f t="shared" si="550"/>
        <v>0</v>
      </c>
      <c r="P1474" s="194">
        <f t="shared" si="551"/>
        <v>0</v>
      </c>
      <c r="Q1474" s="153"/>
      <c r="R1474" s="153">
        <f>FuncStudy!A2388</f>
        <v>2388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98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89</f>
        <v>2389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1383</v>
      </c>
      <c r="G1476" s="117"/>
      <c r="H1476" s="214">
        <f t="shared" si="549"/>
        <v>0</v>
      </c>
      <c r="I1476" s="214">
        <f t="shared" si="550"/>
        <v>0</v>
      </c>
      <c r="J1476" s="214">
        <f t="shared" si="550"/>
        <v>0</v>
      </c>
      <c r="K1476" s="214">
        <f t="shared" si="550"/>
        <v>0</v>
      </c>
      <c r="L1476" s="214">
        <f t="shared" si="550"/>
        <v>0</v>
      </c>
      <c r="M1476" s="214">
        <f t="shared" si="550"/>
        <v>0</v>
      </c>
      <c r="N1476" s="214">
        <f t="shared" si="550"/>
        <v>0</v>
      </c>
      <c r="O1476" s="214">
        <f t="shared" si="550"/>
        <v>0</v>
      </c>
      <c r="P1476" s="194">
        <f t="shared" si="551"/>
        <v>0</v>
      </c>
      <c r="Q1476" s="153"/>
      <c r="R1476" s="153">
        <f>FuncStudy!A2390</f>
        <v>2390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1383</v>
      </c>
      <c r="G1477" s="117"/>
      <c r="H1477" s="214">
        <f t="shared" si="549"/>
        <v>0</v>
      </c>
      <c r="I1477" s="214">
        <f t="shared" si="550"/>
        <v>0</v>
      </c>
      <c r="J1477" s="214">
        <f t="shared" si="550"/>
        <v>0</v>
      </c>
      <c r="K1477" s="214">
        <f t="shared" si="550"/>
        <v>0</v>
      </c>
      <c r="L1477" s="214">
        <f t="shared" si="550"/>
        <v>0</v>
      </c>
      <c r="M1477" s="214">
        <f t="shared" si="550"/>
        <v>0</v>
      </c>
      <c r="N1477" s="214">
        <f t="shared" si="550"/>
        <v>0</v>
      </c>
      <c r="O1477" s="214">
        <f t="shared" si="550"/>
        <v>0</v>
      </c>
      <c r="P1477" s="194">
        <f t="shared" si="551"/>
        <v>0</v>
      </c>
      <c r="Q1477" s="153"/>
      <c r="R1477" s="153">
        <f>FuncStudy!A2391</f>
        <v>2391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1383</v>
      </c>
      <c r="G1478" s="117"/>
      <c r="H1478" s="214">
        <f t="shared" si="549"/>
        <v>0</v>
      </c>
      <c r="I1478" s="214">
        <f t="shared" si="550"/>
        <v>0</v>
      </c>
      <c r="J1478" s="214">
        <f t="shared" si="550"/>
        <v>0</v>
      </c>
      <c r="K1478" s="214">
        <f t="shared" si="550"/>
        <v>0</v>
      </c>
      <c r="L1478" s="214">
        <f t="shared" si="550"/>
        <v>0</v>
      </c>
      <c r="M1478" s="214">
        <f t="shared" si="550"/>
        <v>0</v>
      </c>
      <c r="N1478" s="214">
        <f t="shared" si="550"/>
        <v>0</v>
      </c>
      <c r="O1478" s="214">
        <f t="shared" si="550"/>
        <v>0</v>
      </c>
      <c r="P1478" s="194">
        <f t="shared" si="551"/>
        <v>0</v>
      </c>
      <c r="Q1478" s="153"/>
      <c r="R1478" s="153">
        <f>FuncStudy!A2392</f>
        <v>2392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>SUM(I1479:O1479)</f>
        <v>0</v>
      </c>
      <c r="I1479" s="167">
        <f>SUM(I1469:I1478)</f>
        <v>0</v>
      </c>
      <c r="J1479" s="167">
        <f t="shared" ref="J1479:O1479" si="553">SUM(J1469:J1478)</f>
        <v>0</v>
      </c>
      <c r="K1479" s="167">
        <f t="shared" si="553"/>
        <v>0</v>
      </c>
      <c r="L1479" s="167">
        <f t="shared" si="553"/>
        <v>0</v>
      </c>
      <c r="M1479" s="167">
        <f t="shared" si="553"/>
        <v>0</v>
      </c>
      <c r="N1479" s="167">
        <f t="shared" si="553"/>
        <v>0</v>
      </c>
      <c r="O1479" s="167">
        <f t="shared" si="553"/>
        <v>0</v>
      </c>
      <c r="P1479" s="194">
        <f t="shared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98</v>
      </c>
      <c r="G1481" s="117"/>
      <c r="H1481" s="214">
        <f>INDEX(FuncStudy,$R1481,MATCH($A$1,UnbundledCategories,0))</f>
        <v>0</v>
      </c>
      <c r="I1481" s="214">
        <f t="shared" ref="I1481:O1481" si="554">INDEX(COSFactorTbl,MATCH($F1481,COSFactors,0),MATCH(I$119,Classes,0))*$H1481</f>
        <v>0</v>
      </c>
      <c r="J1481" s="214">
        <f t="shared" si="554"/>
        <v>0</v>
      </c>
      <c r="K1481" s="214">
        <f t="shared" si="554"/>
        <v>0</v>
      </c>
      <c r="L1481" s="214">
        <f t="shared" si="554"/>
        <v>0</v>
      </c>
      <c r="M1481" s="214">
        <f t="shared" si="554"/>
        <v>0</v>
      </c>
      <c r="N1481" s="214">
        <f t="shared" si="554"/>
        <v>0</v>
      </c>
      <c r="O1481" s="214">
        <f t="shared" si="554"/>
        <v>0</v>
      </c>
      <c r="P1481" s="194">
        <f>ROUND(SUM(I1481:O1481)-H1481,0)</f>
        <v>0</v>
      </c>
      <c r="Q1481" s="153"/>
      <c r="R1481" s="153">
        <f>FuncStudy!A2399</f>
        <v>2399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98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6</f>
        <v>2406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98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09</f>
        <v>2409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98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3</f>
        <v>2413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98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4</f>
        <v>2414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98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7</f>
        <v>2417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>SUM(I1490:O1490)</f>
        <v>0</v>
      </c>
      <c r="I1490" s="227">
        <f>I1479+I1481+I1483+I1484+I1486+I1487+I1488</f>
        <v>0</v>
      </c>
      <c r="J1490" s="227">
        <f t="shared" ref="J1490:O1490" si="557">J1479+J1481+J1483+J1484+J1486+J1487+J1488</f>
        <v>0</v>
      </c>
      <c r="K1490" s="227">
        <f t="shared" si="557"/>
        <v>0</v>
      </c>
      <c r="L1490" s="227">
        <f t="shared" si="557"/>
        <v>0</v>
      </c>
      <c r="M1490" s="227">
        <f t="shared" si="557"/>
        <v>0</v>
      </c>
      <c r="N1490" s="227">
        <f t="shared" si="557"/>
        <v>0</v>
      </c>
      <c r="O1490" s="227">
        <f t="shared" si="557"/>
        <v>0</v>
      </c>
      <c r="P1490" s="194">
        <f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>SUM(I1493:O1493)</f>
        <v>0</v>
      </c>
      <c r="I1493" s="161">
        <f t="shared" ref="I1493:O1493" si="558">I1417+I1422+I1465+I1490</f>
        <v>0</v>
      </c>
      <c r="J1493" s="161">
        <f t="shared" si="558"/>
        <v>0</v>
      </c>
      <c r="K1493" s="161">
        <f t="shared" si="558"/>
        <v>0</v>
      </c>
      <c r="L1493" s="161">
        <f t="shared" si="558"/>
        <v>0</v>
      </c>
      <c r="M1493" s="161">
        <f t="shared" si="558"/>
        <v>0</v>
      </c>
      <c r="N1493" s="161">
        <f t="shared" si="558"/>
        <v>0</v>
      </c>
      <c r="O1493" s="161">
        <f t="shared" si="558"/>
        <v>0</v>
      </c>
      <c r="P1493" s="194">
        <f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98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0</f>
        <v>2430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0</v>
      </c>
      <c r="I1501" s="214">
        <f t="shared" ref="I1501:O1505" ca="1" si="560">INDEX(COSFactorTbl,MATCH($F1501,COSFactors,0),MATCH(I$119,Classes,0))*$H1501</f>
        <v>0</v>
      </c>
      <c r="J1501" s="214">
        <f t="shared" ca="1" si="560"/>
        <v>0</v>
      </c>
      <c r="K1501" s="214">
        <f t="shared" ca="1" si="560"/>
        <v>0</v>
      </c>
      <c r="L1501" s="214">
        <f t="shared" ca="1" si="560"/>
        <v>0</v>
      </c>
      <c r="M1501" s="214">
        <f t="shared" ca="1" si="560"/>
        <v>0</v>
      </c>
      <c r="N1501" s="214">
        <f t="shared" ca="1" si="560"/>
        <v>0</v>
      </c>
      <c r="O1501" s="214">
        <f t="shared" ca="1" si="560"/>
        <v>0</v>
      </c>
      <c r="P1501" s="194">
        <f t="shared" ref="P1501:P1506" ca="1" si="561">ROUND(SUM(I1501:O1501)-H1501,0)</f>
        <v>0</v>
      </c>
      <c r="Q1501" s="153"/>
      <c r="R1501" s="153">
        <f>FuncStudy!A2434</f>
        <v>2434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5</f>
        <v>2435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6</f>
        <v>2436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0</v>
      </c>
      <c r="I1504" s="214">
        <f t="shared" ca="1" si="560"/>
        <v>0</v>
      </c>
      <c r="J1504" s="214">
        <f t="shared" ca="1" si="560"/>
        <v>0</v>
      </c>
      <c r="K1504" s="214">
        <f t="shared" ca="1" si="560"/>
        <v>0</v>
      </c>
      <c r="L1504" s="214">
        <f t="shared" ca="1" si="560"/>
        <v>0</v>
      </c>
      <c r="M1504" s="214">
        <f t="shared" ca="1" si="560"/>
        <v>0</v>
      </c>
      <c r="N1504" s="214">
        <f t="shared" ca="1" si="560"/>
        <v>0</v>
      </c>
      <c r="O1504" s="214">
        <f t="shared" ca="1" si="560"/>
        <v>0</v>
      </c>
      <c r="P1504" s="194">
        <f t="shared" ca="1" si="561"/>
        <v>0</v>
      </c>
      <c r="Q1504" s="153"/>
      <c r="R1504" s="153">
        <f>FuncStudy!A2437</f>
        <v>2437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8</f>
        <v>2438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0</v>
      </c>
      <c r="I1506" s="167">
        <f ca="1">SUM(I1501:I1505)</f>
        <v>0</v>
      </c>
      <c r="J1506" s="167">
        <f t="shared" ref="J1506:O1506" ca="1" si="562">SUM(J1501:J1505)</f>
        <v>0</v>
      </c>
      <c r="K1506" s="167">
        <f t="shared" ca="1" si="562"/>
        <v>0</v>
      </c>
      <c r="L1506" s="167">
        <f t="shared" ca="1" si="562"/>
        <v>0</v>
      </c>
      <c r="M1506" s="167">
        <f t="shared" ca="1" si="562"/>
        <v>0</v>
      </c>
      <c r="N1506" s="167">
        <f t="shared" ca="1" si="562"/>
        <v>0</v>
      </c>
      <c r="O1506" s="167">
        <f t="shared" ca="1" si="562"/>
        <v>0</v>
      </c>
      <c r="P1506" s="194">
        <f t="shared" ca="1" si="561"/>
        <v>0</v>
      </c>
      <c r="Q1506" s="153"/>
      <c r="R1506" s="153">
        <f>FuncStudy!A2439</f>
        <v>2439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98</v>
      </c>
      <c r="G1508" s="117"/>
      <c r="H1508" s="214">
        <f>INDEX(FuncStudy,$R1508,MATCH($A$1,UnbundledCategories,0))</f>
        <v>0</v>
      </c>
      <c r="I1508" s="214">
        <f t="shared" ref="I1508:O1508" si="563">INDEX(COSFactorTbl,MATCH($F1508,COSFactors,0),MATCH(I$119,Classes,0))*$H1508</f>
        <v>0</v>
      </c>
      <c r="J1508" s="214">
        <f t="shared" si="563"/>
        <v>0</v>
      </c>
      <c r="K1508" s="214">
        <f t="shared" si="563"/>
        <v>0</v>
      </c>
      <c r="L1508" s="214">
        <f t="shared" si="563"/>
        <v>0</v>
      </c>
      <c r="M1508" s="214">
        <f t="shared" si="563"/>
        <v>0</v>
      </c>
      <c r="N1508" s="214">
        <f t="shared" si="563"/>
        <v>0</v>
      </c>
      <c r="O1508" s="214">
        <f t="shared" si="563"/>
        <v>0</v>
      </c>
      <c r="P1508" s="194">
        <f>ROUND(SUM(I1508:O1508)-H1508,0)</f>
        <v>0</v>
      </c>
      <c r="Q1508" s="153"/>
      <c r="R1508" s="153">
        <f>FuncStudy!A2449</f>
        <v>2449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1387</v>
      </c>
      <c r="G1511" s="117"/>
      <c r="H1511" s="214">
        <f t="shared" ref="H1511:H1526" si="564">INDEX(FuncStudy,$R1511,MATCH($A$1,UnbundledCategories,0))</f>
        <v>0</v>
      </c>
      <c r="I1511" s="214">
        <f t="shared" ref="I1511:O1526" si="565">INDEX(COSFactorTbl,MATCH($F1511,COSFactors,0),MATCH(I$119,Classes,0))*$H1511</f>
        <v>0</v>
      </c>
      <c r="J1511" s="214">
        <f t="shared" si="565"/>
        <v>0</v>
      </c>
      <c r="K1511" s="214">
        <f t="shared" si="565"/>
        <v>0</v>
      </c>
      <c r="L1511" s="214">
        <f t="shared" si="565"/>
        <v>0</v>
      </c>
      <c r="M1511" s="214">
        <f t="shared" si="565"/>
        <v>0</v>
      </c>
      <c r="N1511" s="214">
        <f t="shared" si="565"/>
        <v>0</v>
      </c>
      <c r="O1511" s="214">
        <f t="shared" si="565"/>
        <v>0</v>
      </c>
      <c r="P1511" s="194">
        <f t="shared" ref="P1511:P1527" si="566">ROUND(SUM(I1511:O1511)-H1511,0)</f>
        <v>0</v>
      </c>
      <c r="Q1511" s="153"/>
      <c r="R1511" s="153">
        <f>FuncStudy!A2453</f>
        <v>2453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1383</v>
      </c>
      <c r="G1512" s="117"/>
      <c r="H1512" s="214">
        <f t="shared" si="564"/>
        <v>0</v>
      </c>
      <c r="I1512" s="214">
        <f t="shared" si="565"/>
        <v>0</v>
      </c>
      <c r="J1512" s="214">
        <f t="shared" si="565"/>
        <v>0</v>
      </c>
      <c r="K1512" s="214">
        <f t="shared" si="565"/>
        <v>0</v>
      </c>
      <c r="L1512" s="214">
        <f t="shared" si="565"/>
        <v>0</v>
      </c>
      <c r="M1512" s="214">
        <f t="shared" si="565"/>
        <v>0</v>
      </c>
      <c r="N1512" s="214">
        <f t="shared" si="565"/>
        <v>0</v>
      </c>
      <c r="O1512" s="214">
        <f t="shared" si="565"/>
        <v>0</v>
      </c>
      <c r="P1512" s="194">
        <f t="shared" si="566"/>
        <v>0</v>
      </c>
      <c r="Q1512" s="153"/>
      <c r="R1512" s="153">
        <f>FuncStudy!A2454</f>
        <v>2454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1383</v>
      </c>
      <c r="G1513" s="117"/>
      <c r="H1513" s="214">
        <f t="shared" si="564"/>
        <v>0</v>
      </c>
      <c r="I1513" s="214">
        <f t="shared" si="565"/>
        <v>0</v>
      </c>
      <c r="J1513" s="214">
        <f t="shared" si="565"/>
        <v>0</v>
      </c>
      <c r="K1513" s="214">
        <f t="shared" si="565"/>
        <v>0</v>
      </c>
      <c r="L1513" s="214">
        <f t="shared" si="565"/>
        <v>0</v>
      </c>
      <c r="M1513" s="214">
        <f t="shared" si="565"/>
        <v>0</v>
      </c>
      <c r="N1513" s="214">
        <f t="shared" si="565"/>
        <v>0</v>
      </c>
      <c r="O1513" s="214">
        <f t="shared" si="565"/>
        <v>0</v>
      </c>
      <c r="P1513" s="194">
        <f t="shared" si="566"/>
        <v>0</v>
      </c>
      <c r="Q1513" s="153"/>
      <c r="R1513" s="153">
        <f>FuncStudy!A2455</f>
        <v>2455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1383</v>
      </c>
      <c r="G1514" s="117"/>
      <c r="H1514" s="214">
        <f t="shared" si="564"/>
        <v>0</v>
      </c>
      <c r="I1514" s="214">
        <f t="shared" si="565"/>
        <v>0</v>
      </c>
      <c r="J1514" s="214">
        <f t="shared" si="565"/>
        <v>0</v>
      </c>
      <c r="K1514" s="214">
        <f t="shared" si="565"/>
        <v>0</v>
      </c>
      <c r="L1514" s="214">
        <f t="shared" si="565"/>
        <v>0</v>
      </c>
      <c r="M1514" s="214">
        <f t="shared" si="565"/>
        <v>0</v>
      </c>
      <c r="N1514" s="214">
        <f t="shared" si="565"/>
        <v>0</v>
      </c>
      <c r="O1514" s="214">
        <f t="shared" si="565"/>
        <v>0</v>
      </c>
      <c r="P1514" s="194">
        <f t="shared" si="566"/>
        <v>0</v>
      </c>
      <c r="Q1514" s="153"/>
      <c r="R1514" s="153">
        <f>FuncStudy!A2456</f>
        <v>2456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1383</v>
      </c>
      <c r="G1515" s="117"/>
      <c r="H1515" s="214">
        <f t="shared" si="564"/>
        <v>0</v>
      </c>
      <c r="I1515" s="214">
        <f t="shared" si="565"/>
        <v>0</v>
      </c>
      <c r="J1515" s="214">
        <f t="shared" si="565"/>
        <v>0</v>
      </c>
      <c r="K1515" s="214">
        <f t="shared" si="565"/>
        <v>0</v>
      </c>
      <c r="L1515" s="214">
        <f t="shared" si="565"/>
        <v>0</v>
      </c>
      <c r="M1515" s="214">
        <f t="shared" si="565"/>
        <v>0</v>
      </c>
      <c r="N1515" s="214">
        <f t="shared" si="565"/>
        <v>0</v>
      </c>
      <c r="O1515" s="214">
        <f t="shared" si="565"/>
        <v>0</v>
      </c>
      <c r="P1515" s="194">
        <f t="shared" si="566"/>
        <v>0</v>
      </c>
      <c r="Q1515" s="153"/>
      <c r="R1515" s="153">
        <f>FuncStudy!A2457</f>
        <v>2457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98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8</f>
        <v>2458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1383</v>
      </c>
      <c r="G1517" s="117"/>
      <c r="H1517" s="214">
        <f t="shared" si="564"/>
        <v>0</v>
      </c>
      <c r="I1517" s="214">
        <f t="shared" si="565"/>
        <v>0</v>
      </c>
      <c r="J1517" s="214">
        <f t="shared" si="565"/>
        <v>0</v>
      </c>
      <c r="K1517" s="214">
        <f t="shared" si="565"/>
        <v>0</v>
      </c>
      <c r="L1517" s="214">
        <f t="shared" si="565"/>
        <v>0</v>
      </c>
      <c r="M1517" s="214">
        <f t="shared" si="565"/>
        <v>0</v>
      </c>
      <c r="N1517" s="214">
        <f t="shared" si="565"/>
        <v>0</v>
      </c>
      <c r="O1517" s="214">
        <f t="shared" si="565"/>
        <v>0</v>
      </c>
      <c r="P1517" s="194">
        <f t="shared" ref="P1517" si="567">ROUND(SUM(I1517:O1517)-H1517,0)</f>
        <v>0</v>
      </c>
      <c r="Q1517" s="153"/>
      <c r="R1517" s="153">
        <f>FuncStudy!A2459</f>
        <v>2459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1383</v>
      </c>
      <c r="G1518" s="117"/>
      <c r="H1518" s="214">
        <f t="shared" si="564"/>
        <v>0</v>
      </c>
      <c r="I1518" s="214">
        <f t="shared" si="565"/>
        <v>0</v>
      </c>
      <c r="J1518" s="214">
        <f t="shared" si="565"/>
        <v>0</v>
      </c>
      <c r="K1518" s="214">
        <f t="shared" si="565"/>
        <v>0</v>
      </c>
      <c r="L1518" s="214">
        <f t="shared" si="565"/>
        <v>0</v>
      </c>
      <c r="M1518" s="214">
        <f t="shared" si="565"/>
        <v>0</v>
      </c>
      <c r="N1518" s="214">
        <f t="shared" si="565"/>
        <v>0</v>
      </c>
      <c r="O1518" s="214">
        <f t="shared" si="565"/>
        <v>0</v>
      </c>
      <c r="P1518" s="194">
        <f t="shared" si="566"/>
        <v>0</v>
      </c>
      <c r="Q1518" s="153"/>
      <c r="R1518" s="153">
        <f>FuncStudy!A2460</f>
        <v>2460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1383</v>
      </c>
      <c r="G1519" s="117"/>
      <c r="H1519" s="214">
        <f t="shared" si="564"/>
        <v>0</v>
      </c>
      <c r="I1519" s="214">
        <f t="shared" si="565"/>
        <v>0</v>
      </c>
      <c r="J1519" s="214">
        <f t="shared" si="565"/>
        <v>0</v>
      </c>
      <c r="K1519" s="214">
        <f t="shared" si="565"/>
        <v>0</v>
      </c>
      <c r="L1519" s="214">
        <f t="shared" si="565"/>
        <v>0</v>
      </c>
      <c r="M1519" s="214">
        <f t="shared" si="565"/>
        <v>0</v>
      </c>
      <c r="N1519" s="214">
        <f t="shared" si="565"/>
        <v>0</v>
      </c>
      <c r="O1519" s="214">
        <f t="shared" si="565"/>
        <v>0</v>
      </c>
      <c r="P1519" s="194">
        <f t="shared" si="566"/>
        <v>0</v>
      </c>
      <c r="Q1519" s="153"/>
      <c r="R1519" s="153">
        <f>FuncStudy!A2461</f>
        <v>2461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0</v>
      </c>
      <c r="I1520" s="214">
        <f t="shared" si="565"/>
        <v>0</v>
      </c>
      <c r="J1520" s="214">
        <f t="shared" si="565"/>
        <v>0</v>
      </c>
      <c r="K1520" s="214">
        <f t="shared" si="565"/>
        <v>0</v>
      </c>
      <c r="L1520" s="214">
        <f t="shared" si="565"/>
        <v>0</v>
      </c>
      <c r="M1520" s="214">
        <f t="shared" si="565"/>
        <v>0</v>
      </c>
      <c r="N1520" s="214">
        <f t="shared" si="565"/>
        <v>0</v>
      </c>
      <c r="O1520" s="214">
        <f t="shared" si="565"/>
        <v>0</v>
      </c>
      <c r="P1520" s="194">
        <f t="shared" ref="P1520:P1525" si="568">ROUND(SUM(I1520:O1520)-H1520,0)</f>
        <v>0</v>
      </c>
      <c r="Q1520" s="153"/>
      <c r="R1520" s="153">
        <f>FuncStudy!A2462</f>
        <v>2462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1383</v>
      </c>
      <c r="G1521" s="117"/>
      <c r="H1521" s="214">
        <f t="shared" si="564"/>
        <v>0</v>
      </c>
      <c r="I1521" s="214">
        <f t="shared" si="565"/>
        <v>0</v>
      </c>
      <c r="J1521" s="214">
        <f t="shared" si="565"/>
        <v>0</v>
      </c>
      <c r="K1521" s="214">
        <f t="shared" si="565"/>
        <v>0</v>
      </c>
      <c r="L1521" s="214">
        <f t="shared" si="565"/>
        <v>0</v>
      </c>
      <c r="M1521" s="214">
        <f t="shared" si="565"/>
        <v>0</v>
      </c>
      <c r="N1521" s="214">
        <f t="shared" si="565"/>
        <v>0</v>
      </c>
      <c r="O1521" s="214">
        <f t="shared" si="565"/>
        <v>0</v>
      </c>
      <c r="P1521" s="194">
        <f t="shared" si="568"/>
        <v>0</v>
      </c>
      <c r="Q1521" s="153"/>
      <c r="R1521" s="153">
        <f>FuncStudy!A2463</f>
        <v>2463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1383</v>
      </c>
      <c r="G1522" s="117"/>
      <c r="H1522" s="214">
        <f t="shared" si="564"/>
        <v>0</v>
      </c>
      <c r="I1522" s="214">
        <f t="shared" si="565"/>
        <v>0</v>
      </c>
      <c r="J1522" s="214">
        <f t="shared" si="565"/>
        <v>0</v>
      </c>
      <c r="K1522" s="214">
        <f t="shared" si="565"/>
        <v>0</v>
      </c>
      <c r="L1522" s="214">
        <f t="shared" si="565"/>
        <v>0</v>
      </c>
      <c r="M1522" s="214">
        <f t="shared" si="565"/>
        <v>0</v>
      </c>
      <c r="N1522" s="214">
        <f t="shared" si="565"/>
        <v>0</v>
      </c>
      <c r="O1522" s="214">
        <f t="shared" si="565"/>
        <v>0</v>
      </c>
      <c r="P1522" s="194">
        <f t="shared" si="568"/>
        <v>0</v>
      </c>
      <c r="Q1522" s="153"/>
      <c r="R1522" s="153">
        <f>FuncStudy!A2464</f>
        <v>2464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1383</v>
      </c>
      <c r="G1523" s="117"/>
      <c r="H1523" s="214">
        <f t="shared" si="564"/>
        <v>0</v>
      </c>
      <c r="I1523" s="214">
        <f t="shared" si="565"/>
        <v>0</v>
      </c>
      <c r="J1523" s="214">
        <f t="shared" si="565"/>
        <v>0</v>
      </c>
      <c r="K1523" s="214">
        <f t="shared" si="565"/>
        <v>0</v>
      </c>
      <c r="L1523" s="214">
        <f t="shared" si="565"/>
        <v>0</v>
      </c>
      <c r="M1523" s="214">
        <f t="shared" si="565"/>
        <v>0</v>
      </c>
      <c r="N1523" s="214">
        <f t="shared" si="565"/>
        <v>0</v>
      </c>
      <c r="O1523" s="214">
        <f t="shared" si="565"/>
        <v>0</v>
      </c>
      <c r="P1523" s="194">
        <f t="shared" si="568"/>
        <v>0</v>
      </c>
      <c r="Q1523" s="153"/>
      <c r="R1523" s="153">
        <f>FuncStudy!A2465</f>
        <v>2465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1383</v>
      </c>
      <c r="G1524" s="117"/>
      <c r="H1524" s="214">
        <f t="shared" si="564"/>
        <v>0</v>
      </c>
      <c r="I1524" s="214">
        <f t="shared" si="565"/>
        <v>0</v>
      </c>
      <c r="J1524" s="214">
        <f t="shared" si="565"/>
        <v>0</v>
      </c>
      <c r="K1524" s="214">
        <f t="shared" si="565"/>
        <v>0</v>
      </c>
      <c r="L1524" s="214">
        <f t="shared" si="565"/>
        <v>0</v>
      </c>
      <c r="M1524" s="214">
        <f t="shared" si="565"/>
        <v>0</v>
      </c>
      <c r="N1524" s="214">
        <f t="shared" si="565"/>
        <v>0</v>
      </c>
      <c r="O1524" s="214">
        <f t="shared" si="565"/>
        <v>0</v>
      </c>
      <c r="P1524" s="194">
        <f t="shared" si="568"/>
        <v>0</v>
      </c>
      <c r="Q1524" s="153"/>
      <c r="R1524" s="153">
        <f>FuncStudy!A2466</f>
        <v>2466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1383</v>
      </c>
      <c r="G1525" s="117"/>
      <c r="H1525" s="214">
        <f t="shared" si="564"/>
        <v>0</v>
      </c>
      <c r="I1525" s="214">
        <f t="shared" si="565"/>
        <v>0</v>
      </c>
      <c r="J1525" s="214">
        <f t="shared" si="565"/>
        <v>0</v>
      </c>
      <c r="K1525" s="214">
        <f t="shared" si="565"/>
        <v>0</v>
      </c>
      <c r="L1525" s="214">
        <f t="shared" si="565"/>
        <v>0</v>
      </c>
      <c r="M1525" s="214">
        <f t="shared" si="565"/>
        <v>0</v>
      </c>
      <c r="N1525" s="214">
        <f t="shared" si="565"/>
        <v>0</v>
      </c>
      <c r="O1525" s="214">
        <f t="shared" si="565"/>
        <v>0</v>
      </c>
      <c r="P1525" s="194">
        <f t="shared" si="568"/>
        <v>0</v>
      </c>
      <c r="Q1525" s="153"/>
      <c r="R1525" s="153">
        <f>FuncStudy!A2467</f>
        <v>2467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1369</v>
      </c>
      <c r="G1526" s="117"/>
      <c r="H1526" s="214">
        <f t="shared" si="564"/>
        <v>0</v>
      </c>
      <c r="I1526" s="214">
        <f t="shared" si="565"/>
        <v>0</v>
      </c>
      <c r="J1526" s="214">
        <f t="shared" si="565"/>
        <v>0</v>
      </c>
      <c r="K1526" s="214">
        <f t="shared" si="565"/>
        <v>0</v>
      </c>
      <c r="L1526" s="214">
        <f t="shared" si="565"/>
        <v>0</v>
      </c>
      <c r="M1526" s="214">
        <f t="shared" si="565"/>
        <v>0</v>
      </c>
      <c r="N1526" s="214">
        <f t="shared" si="565"/>
        <v>0</v>
      </c>
      <c r="O1526" s="214">
        <f t="shared" si="565"/>
        <v>0</v>
      </c>
      <c r="P1526" s="194">
        <f t="shared" si="566"/>
        <v>0</v>
      </c>
      <c r="Q1526" s="153"/>
      <c r="R1526" s="153">
        <f>FuncStudy!A2468</f>
        <v>2468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>SUM(I1527:O1527)</f>
        <v>0</v>
      </c>
      <c r="I1527" s="167">
        <f>SUM(I1511:I1526)</f>
        <v>0</v>
      </c>
      <c r="J1527" s="167">
        <f t="shared" ref="J1527:O1527" si="569">SUM(J1511:J1526)</f>
        <v>0</v>
      </c>
      <c r="K1527" s="167">
        <f t="shared" si="569"/>
        <v>0</v>
      </c>
      <c r="L1527" s="167">
        <f t="shared" si="569"/>
        <v>0</v>
      </c>
      <c r="M1527" s="167">
        <f t="shared" si="569"/>
        <v>0</v>
      </c>
      <c r="N1527" s="167">
        <f t="shared" si="569"/>
        <v>0</v>
      </c>
      <c r="O1527" s="167">
        <f t="shared" si="569"/>
        <v>0</v>
      </c>
      <c r="P1527" s="194">
        <f t="shared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98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79</f>
        <v>2479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0</v>
      </c>
      <c r="I1532" s="167">
        <f ca="1">I1498+I1506+I1508+I1527+I1529</f>
        <v>0</v>
      </c>
      <c r="J1532" s="167">
        <f t="shared" ref="J1532:O1532" ca="1" si="571">J1498+J1506+J1508+J1527+J1529</f>
        <v>0</v>
      </c>
      <c r="K1532" s="167">
        <f t="shared" ca="1" si="571"/>
        <v>0</v>
      </c>
      <c r="L1532" s="167">
        <f t="shared" ca="1" si="571"/>
        <v>0</v>
      </c>
      <c r="M1532" s="167">
        <f t="shared" ca="1" si="571"/>
        <v>0</v>
      </c>
      <c r="N1532" s="167">
        <f t="shared" ca="1" si="571"/>
        <v>0</v>
      </c>
      <c r="O1532" s="167">
        <f t="shared" ca="1" si="571"/>
        <v>0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autoFilter ref="R119:R1529" xr:uid="{00000000-0009-0000-0000-000019000000}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900-000000000000}">
          <x14:formula1>
            <xm:f>FuncStudy!$Q$91:$R$91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V1562"/>
  <sheetViews>
    <sheetView zoomScale="55" zoomScaleNormal="55" workbookViewId="0">
      <selection activeCell="G115" sqref="G115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1654</v>
      </c>
      <c r="D1" s="2" t="s">
        <v>862</v>
      </c>
      <c r="E1" s="158" t="str">
        <f>LEFT(A1,FIND("
",A1))&amp;" - "&amp;RIGHT(A1,LEN(A1)-FIND("
",A1))&amp;" - Unbundled"</f>
        <v>DIS
 - SUBS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12730104.468930308</v>
      </c>
      <c r="I12" s="198">
        <f ca="1">IF(ISERROR(I25+(I59*I56)),0.001,I25+(I59*I56))</f>
        <v>6654803.2369804047</v>
      </c>
      <c r="J12" s="198">
        <f t="shared" ref="J12:O12" ca="1" si="0">IF(ISERROR(J25+(J59*J56)),0.001,J25+(J59*J56))</f>
        <v>1897154.6203213648</v>
      </c>
      <c r="K12" s="198">
        <f t="shared" ca="1" si="0"/>
        <v>2219649.8957669996</v>
      </c>
      <c r="L12" s="198">
        <f t="shared" ca="1" si="0"/>
        <v>748940.46205141372</v>
      </c>
      <c r="M12" s="198">
        <f t="shared" ca="1" si="0"/>
        <v>641527.29072171834</v>
      </c>
      <c r="N12" s="198">
        <f t="shared" ca="1" si="0"/>
        <v>539046.87701692688</v>
      </c>
      <c r="O12" s="198">
        <f t="shared" ca="1" si="0"/>
        <v>28982.086071479564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2689550.4113774202</v>
      </c>
      <c r="I15" s="198">
        <f t="shared" ref="I15:O15" ca="1" si="1">I634</f>
        <v>1410136.863886771</v>
      </c>
      <c r="J15" s="198">
        <f t="shared" ca="1" si="1"/>
        <v>355750.83828885644</v>
      </c>
      <c r="K15" s="198">
        <f t="shared" ca="1" si="1"/>
        <v>449433.55769917544</v>
      </c>
      <c r="L15" s="198">
        <f t="shared" ca="1" si="1"/>
        <v>170942.75404065923</v>
      </c>
      <c r="M15" s="198">
        <f t="shared" ca="1" si="1"/>
        <v>170101.02530399463</v>
      </c>
      <c r="N15" s="198">
        <f t="shared" ca="1" si="1"/>
        <v>128963.36104468993</v>
      </c>
      <c r="O15" s="198">
        <f t="shared" ca="1" si="1"/>
        <v>4222.0111132727952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 ca="1">H692</f>
        <v>2509607.5552315712</v>
      </c>
      <c r="I16" s="198">
        <f t="shared" ref="I16:O16" ca="1" si="3">I692</f>
        <v>1305263.8834538264</v>
      </c>
      <c r="J16" s="198">
        <f t="shared" ca="1" si="3"/>
        <v>332563.85907567834</v>
      </c>
      <c r="K16" s="198">
        <f t="shared" ca="1" si="3"/>
        <v>426425.14023824024</v>
      </c>
      <c r="L16" s="198">
        <f t="shared" ca="1" si="3"/>
        <v>161732.14734439377</v>
      </c>
      <c r="M16" s="198">
        <f t="shared" ca="1" si="3"/>
        <v>153621.92238713091</v>
      </c>
      <c r="N16" s="198">
        <f t="shared" ca="1" si="3"/>
        <v>126420.06371970214</v>
      </c>
      <c r="O16" s="198">
        <f t="shared" ca="1" si="3"/>
        <v>3580.5390125996864</v>
      </c>
      <c r="P16" s="194">
        <f t="shared" ca="1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2710773.7623153096</v>
      </c>
      <c r="I17" s="198">
        <f t="shared" ref="I17:O17" ca="1" si="4">I744</f>
        <v>1412318.3336121864</v>
      </c>
      <c r="J17" s="198">
        <f t="shared" ca="1" si="4"/>
        <v>378744.70649276435</v>
      </c>
      <c r="K17" s="198">
        <f t="shared" ca="1" si="4"/>
        <v>429134.43055924249</v>
      </c>
      <c r="L17" s="198">
        <f t="shared" ca="1" si="4"/>
        <v>167735.16576873514</v>
      </c>
      <c r="M17" s="198">
        <f t="shared" ca="1" si="4"/>
        <v>201759.35788493769</v>
      </c>
      <c r="N17" s="198">
        <f t="shared" ca="1" si="4"/>
        <v>106542.84506621123</v>
      </c>
      <c r="O17" s="198">
        <f t="shared" ca="1" si="4"/>
        <v>14538.922931232055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1183918.1467853631</v>
      </c>
      <c r="I18" s="198">
        <f t="shared" ca="1" si="5"/>
        <v>732526.30468402582</v>
      </c>
      <c r="J18" s="198">
        <f t="shared" ca="1" si="5"/>
        <v>190178.05398939858</v>
      </c>
      <c r="K18" s="198">
        <f t="shared" ca="1" si="5"/>
        <v>132732.191014599</v>
      </c>
      <c r="L18" s="198">
        <f t="shared" ca="1" si="5"/>
        <v>46181.91503933457</v>
      </c>
      <c r="M18" s="198">
        <f t="shared" ca="1" si="5"/>
        <v>16270.756574494502</v>
      </c>
      <c r="N18" s="198">
        <f t="shared" ca="1" si="5"/>
        <v>57889.345565833624</v>
      </c>
      <c r="O18" s="198">
        <f t="shared" ca="1" si="5"/>
        <v>8139.5799176770561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755609.47940469254</v>
      </c>
      <c r="I19" s="198">
        <f ca="1">IF(ISERROR(I782),0.001,I782)</f>
        <v>467518.65509912377</v>
      </c>
      <c r="J19" s="198">
        <f t="shared" ref="J19:O19" ca="1" si="6">IF(ISERROR(J782),0.001,J782)</f>
        <v>121376.92184152233</v>
      </c>
      <c r="K19" s="198">
        <f t="shared" ca="1" si="6"/>
        <v>84713.37484361406</v>
      </c>
      <c r="L19" s="198">
        <f t="shared" ca="1" si="6"/>
        <v>29474.582238251365</v>
      </c>
      <c r="M19" s="198">
        <f t="shared" ca="1" si="6"/>
        <v>10384.44924436415</v>
      </c>
      <c r="N19" s="198">
        <f t="shared" ca="1" si="6"/>
        <v>36946.589918270758</v>
      </c>
      <c r="O19" s="198">
        <f t="shared" ca="1" si="6"/>
        <v>5194.9062195461638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-596462.0515466131</v>
      </c>
      <c r="I21" s="198">
        <f t="shared" ref="I21:O21" ca="1" si="8">I774</f>
        <v>-369049.28241031931</v>
      </c>
      <c r="J21" s="198">
        <f t="shared" ca="1" si="8"/>
        <v>-95812.360465680133</v>
      </c>
      <c r="K21" s="198">
        <f t="shared" ca="1" si="8"/>
        <v>-66870.936283737537</v>
      </c>
      <c r="L21" s="198">
        <f t="shared" ca="1" si="8"/>
        <v>-23266.608306922717</v>
      </c>
      <c r="M21" s="198">
        <f t="shared" ca="1" si="8"/>
        <v>-8197.2633606383679</v>
      </c>
      <c r="N21" s="198">
        <f t="shared" ca="1" si="8"/>
        <v>-29164.852243073023</v>
      </c>
      <c r="O21" s="198">
        <f t="shared" ca="1" si="8"/>
        <v>-4100.7484762419472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0.3529870006515875</v>
      </c>
      <c r="I23" s="198">
        <f t="shared" ref="I23:O23" si="10">I207</f>
        <v>0.1473622995566011</v>
      </c>
      <c r="J23" s="198">
        <f t="shared" si="10"/>
        <v>4.5988906260235031E-2</v>
      </c>
      <c r="K23" s="198">
        <f t="shared" si="10"/>
        <v>7.5688458236656653E-2</v>
      </c>
      <c r="L23" s="198">
        <f t="shared" si="10"/>
        <v>3.0402652844099091E-2</v>
      </c>
      <c r="M23" s="198">
        <f t="shared" si="10"/>
        <v>3.9945220557217012E-2</v>
      </c>
      <c r="N23" s="198">
        <f t="shared" si="10"/>
        <v>1.3020600001079317E-2</v>
      </c>
      <c r="O23" s="198">
        <f t="shared" si="10"/>
        <v>5.788631956993507E-4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9252997.6565547436</v>
      </c>
      <c r="I25" s="199">
        <f t="shared" ref="I25:O25" ca="1" si="11">SUM(I15:I23)</f>
        <v>4958714.9056879133</v>
      </c>
      <c r="J25" s="199">
        <f t="shared" ca="1" si="11"/>
        <v>1282802.065211446</v>
      </c>
      <c r="K25" s="199">
        <f t="shared" ca="1" si="11"/>
        <v>1455567.8337595921</v>
      </c>
      <c r="L25" s="199">
        <f t="shared" ca="1" si="11"/>
        <v>552799.98652710416</v>
      </c>
      <c r="M25" s="199">
        <f t="shared" ca="1" si="11"/>
        <v>543940.28797950409</v>
      </c>
      <c r="N25" s="199">
        <f t="shared" ca="1" si="11"/>
        <v>427597.36609223468</v>
      </c>
      <c r="O25" s="199">
        <f t="shared" ca="1" si="11"/>
        <v>31575.211296949004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3477106.8123755641</v>
      </c>
      <c r="I27" s="200">
        <f t="shared" ref="I27:O27" ca="1" si="12">I12-I25</f>
        <v>1696088.3312924914</v>
      </c>
      <c r="J27" s="200">
        <f t="shared" ca="1" si="12"/>
        <v>614352.55510991882</v>
      </c>
      <c r="K27" s="200">
        <f t="shared" ca="1" si="12"/>
        <v>764082.06200740742</v>
      </c>
      <c r="L27" s="200">
        <f t="shared" ca="1" si="12"/>
        <v>196140.47552430956</v>
      </c>
      <c r="M27" s="200">
        <f t="shared" ca="1" si="12"/>
        <v>97587.002742214245</v>
      </c>
      <c r="N27" s="200">
        <f t="shared" ca="1" si="12"/>
        <v>111449.51092469221</v>
      </c>
      <c r="O27" s="200">
        <f t="shared" ca="1" si="12"/>
        <v>-2593.1252254694409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 ca="1">H1213</f>
        <v>107136108.69399171</v>
      </c>
      <c r="I31" s="198">
        <f t="shared" ref="I31:O31" ca="1" si="13">I1213</f>
        <v>56687588.093147822</v>
      </c>
      <c r="J31" s="198">
        <f t="shared" ca="1" si="13"/>
        <v>14239892.030288585</v>
      </c>
      <c r="K31" s="198">
        <f t="shared" ca="1" si="13"/>
        <v>17717113.07059408</v>
      </c>
      <c r="L31" s="198">
        <f t="shared" ca="1" si="13"/>
        <v>6717612.4115004074</v>
      </c>
      <c r="M31" s="198">
        <f t="shared" ca="1" si="13"/>
        <v>6357164.5940110739</v>
      </c>
      <c r="N31" s="198">
        <f t="shared" ca="1" si="13"/>
        <v>5260935.5776814222</v>
      </c>
      <c r="O31" s="198">
        <f t="shared" ca="1" si="13"/>
        <v>155802.91676830762</v>
      </c>
      <c r="P31" s="194">
        <f t="shared" ref="P31:P41" ca="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2.1504523430020026E-10</v>
      </c>
      <c r="I35" s="198">
        <f t="shared" ref="I35:O35" si="18">I1287</f>
        <v>1.3154853728542589E-10</v>
      </c>
      <c r="J35" s="198">
        <f t="shared" si="18"/>
        <v>3.6000850796960821E-11</v>
      </c>
      <c r="K35" s="198">
        <f t="shared" si="18"/>
        <v>2.4096889366820481E-11</v>
      </c>
      <c r="L35" s="198">
        <f t="shared" si="18"/>
        <v>8.1996843856412029E-12</v>
      </c>
      <c r="M35" s="198">
        <f t="shared" si="18"/>
        <v>2.3270937597006513E-12</v>
      </c>
      <c r="N35" s="198">
        <f t="shared" si="18"/>
        <v>1.1037721014544683E-11</v>
      </c>
      <c r="O35" s="198">
        <f t="shared" si="18"/>
        <v>1.8344576911065318E-12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2.3701103377324621E-6</v>
      </c>
      <c r="I37" s="198">
        <f t="shared" ref="I37:O37" si="20">SUM(I1276:I1280)</f>
        <v>1.4498556508279791E-6</v>
      </c>
      <c r="J37" s="198">
        <f t="shared" si="20"/>
        <v>3.9678158373845593E-7</v>
      </c>
      <c r="K37" s="198">
        <f t="shared" si="20"/>
        <v>2.6558266581145746E-7</v>
      </c>
      <c r="L37" s="198">
        <f t="shared" si="20"/>
        <v>9.0372413003218857E-8</v>
      </c>
      <c r="M37" s="198">
        <f t="shared" si="20"/>
        <v>2.5647947952381474E-8</v>
      </c>
      <c r="N37" s="198">
        <f t="shared" si="20"/>
        <v>1.2165169233678213E-7</v>
      </c>
      <c r="O37" s="198">
        <f t="shared" si="20"/>
        <v>2.0218384062186889E-8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107136108.69399408</v>
      </c>
      <c r="I43" s="199">
        <f t="shared" ref="I43:O43" ca="1" si="25">SUM(I31:I41)</f>
        <v>56687588.093149275</v>
      </c>
      <c r="J43" s="199">
        <f t="shared" ca="1" si="25"/>
        <v>14239892.030288981</v>
      </c>
      <c r="K43" s="199">
        <f t="shared" ca="1" si="25"/>
        <v>17717113.070594344</v>
      </c>
      <c r="L43" s="199">
        <f t="shared" ca="1" si="25"/>
        <v>6717612.4115004977</v>
      </c>
      <c r="M43" s="199">
        <f t="shared" ca="1" si="25"/>
        <v>6357164.5940111</v>
      </c>
      <c r="N43" s="199">
        <f t="shared" ca="1" si="25"/>
        <v>5260935.5776815442</v>
      </c>
      <c r="O43" s="199">
        <f t="shared" ca="1" si="25"/>
        <v>155802.91676832785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 ca="1">H1493</f>
        <v>-35647508.987489946</v>
      </c>
      <c r="I46" s="198">
        <f t="shared" ref="I46:O46" ca="1" si="26">I1493</f>
        <v>-18584701.662172452</v>
      </c>
      <c r="J46" s="198">
        <f t="shared" ca="1" si="26"/>
        <v>-4740517.1657351665</v>
      </c>
      <c r="K46" s="198">
        <f t="shared" ca="1" si="26"/>
        <v>-6030647.1057972014</v>
      </c>
      <c r="L46" s="198">
        <f t="shared" ca="1" si="26"/>
        <v>-2285234.0645727706</v>
      </c>
      <c r="M46" s="198">
        <f t="shared" ca="1" si="26"/>
        <v>-2155922.8019949151</v>
      </c>
      <c r="N46" s="198">
        <f t="shared" ca="1" si="26"/>
        <v>-1796312.3771276576</v>
      </c>
      <c r="O46" s="198">
        <f t="shared" ca="1" si="26"/>
        <v>-54173.810089785722</v>
      </c>
      <c r="P46" s="194">
        <f t="shared" ref="P46:P56" ca="1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1438064.3170581472</v>
      </c>
      <c r="I47" s="198">
        <f t="shared" ref="I47:O47" ca="1" si="28">I1532</f>
        <v>-851303.75549500575</v>
      </c>
      <c r="J47" s="198">
        <f t="shared" ca="1" si="28"/>
        <v>-234238.39414493364</v>
      </c>
      <c r="K47" s="198">
        <f t="shared" ca="1" si="28"/>
        <v>-176373.51975351613</v>
      </c>
      <c r="L47" s="198">
        <f t="shared" ca="1" si="28"/>
        <v>-61942.25725265433</v>
      </c>
      <c r="M47" s="198">
        <f t="shared" ca="1" si="28"/>
        <v>-31498.375296248636</v>
      </c>
      <c r="N47" s="198">
        <f t="shared" ca="1" si="28"/>
        <v>-71576.678613769705</v>
      </c>
      <c r="O47" s="198">
        <f t="shared" ca="1" si="28"/>
        <v>-11131.336502019163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8473755.8438759223</v>
      </c>
      <c r="I48" s="198">
        <f t="shared" ca="1" si="29"/>
        <v>-5207104.870895898</v>
      </c>
      <c r="J48" s="198">
        <f t="shared" ca="1" si="29"/>
        <v>-1406495.6839126095</v>
      </c>
      <c r="K48" s="198">
        <f t="shared" ca="1" si="29"/>
        <v>-938130.34773939231</v>
      </c>
      <c r="L48" s="198">
        <f t="shared" ca="1" si="29"/>
        <v>-321346.77237709239</v>
      </c>
      <c r="M48" s="198">
        <f t="shared" ca="1" si="29"/>
        <v>-113203.58215965753</v>
      </c>
      <c r="N48" s="198">
        <f t="shared" ca="1" si="29"/>
        <v>-416619.71569329419</v>
      </c>
      <c r="O48" s="198">
        <f t="shared" ca="1" si="29"/>
        <v>-70854.871097979223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-627.35684751689575</v>
      </c>
      <c r="I49" s="198">
        <f t="shared" ref="I49:O49" ca="1" si="30">I1392</f>
        <v>-385.47917888404601</v>
      </c>
      <c r="J49" s="198">
        <f t="shared" ca="1" si="30"/>
        <v>-104.08093341655784</v>
      </c>
      <c r="K49" s="198">
        <f t="shared" ca="1" si="30"/>
        <v>-69.52921851328172</v>
      </c>
      <c r="L49" s="198">
        <f t="shared" ca="1" si="30"/>
        <v>-23.830114405094793</v>
      </c>
      <c r="M49" s="198">
        <f t="shared" ca="1" si="30"/>
        <v>-8.3954182700775046</v>
      </c>
      <c r="N49" s="198">
        <f t="shared" ca="1" si="30"/>
        <v>-30.805759353981884</v>
      </c>
      <c r="O49" s="198">
        <f t="shared" ca="1" si="30"/>
        <v>-5.2362246738560021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-1176201.5980852651</v>
      </c>
      <c r="I50" s="198">
        <f t="shared" ref="I50:O50" si="31">I1347</f>
        <v>-531559.85543438664</v>
      </c>
      <c r="J50" s="198">
        <f t="shared" si="31"/>
        <v>-428583.09102731565</v>
      </c>
      <c r="K50" s="198">
        <f t="shared" si="31"/>
        <v>-74813.465975536616</v>
      </c>
      <c r="L50" s="198">
        <f t="shared" si="31"/>
        <v>0</v>
      </c>
      <c r="M50" s="198">
        <f t="shared" si="31"/>
        <v>0</v>
      </c>
      <c r="N50" s="198">
        <f t="shared" si="31"/>
        <v>-66150.703203896279</v>
      </c>
      <c r="O50" s="198">
        <f t="shared" si="31"/>
        <v>-75094.48244413003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-5807.7085882325682</v>
      </c>
      <c r="I52" s="198">
        <f>I1334+I1336+I1338+I1342+I1340+I1345+I1349+I1351</f>
        <v>-3552.7203020712959</v>
      </c>
      <c r="J52" s="198">
        <f t="shared" ref="J52:O52" si="33">J1334+J1336+J1338+J1342+J1340+J1345+J1349+J1351</f>
        <v>-972.27195495675278</v>
      </c>
      <c r="K52" s="198">
        <f t="shared" si="33"/>
        <v>-650.78266803163945</v>
      </c>
      <c r="L52" s="198">
        <f t="shared" si="33"/>
        <v>-221.44818778362739</v>
      </c>
      <c r="M52" s="198">
        <f t="shared" si="33"/>
        <v>-62.847625792855354</v>
      </c>
      <c r="N52" s="198">
        <f t="shared" si="33"/>
        <v>-298.09480474790763</v>
      </c>
      <c r="O52" s="198">
        <f t="shared" si="33"/>
        <v>-49.543044848489217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46741965.811945029</v>
      </c>
      <c r="I54" s="199">
        <f t="shared" ref="I54:O54" ca="1" si="34">SUM(I46:I52)</f>
        <v>-25178608.343478698</v>
      </c>
      <c r="J54" s="199">
        <f t="shared" ca="1" si="34"/>
        <v>-6810910.6877083983</v>
      </c>
      <c r="K54" s="199">
        <f t="shared" ca="1" si="34"/>
        <v>-7220684.7511521913</v>
      </c>
      <c r="L54" s="199">
        <f t="shared" ca="1" si="34"/>
        <v>-2668768.3725047065</v>
      </c>
      <c r="M54" s="199">
        <f t="shared" ca="1" si="34"/>
        <v>-2300696.0024948842</v>
      </c>
      <c r="N54" s="199">
        <f t="shared" ca="1" si="34"/>
        <v>-2350988.3752027196</v>
      </c>
      <c r="O54" s="199">
        <f t="shared" ca="1" si="34"/>
        <v>-211309.27940343649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60394142.882049046</v>
      </c>
      <c r="I56" s="200">
        <f t="shared" ref="I56:O56" ca="1" si="35">I43+I54</f>
        <v>31508979.749670576</v>
      </c>
      <c r="J56" s="200">
        <f t="shared" ca="1" si="35"/>
        <v>7428981.3425805829</v>
      </c>
      <c r="K56" s="200">
        <f t="shared" ca="1" si="35"/>
        <v>10496428.319442153</v>
      </c>
      <c r="L56" s="200">
        <f t="shared" ca="1" si="35"/>
        <v>4048844.0389957912</v>
      </c>
      <c r="M56" s="200">
        <f t="shared" ca="1" si="35"/>
        <v>4056468.5915162158</v>
      </c>
      <c r="N56" s="200">
        <f t="shared" ca="1" si="35"/>
        <v>2909947.2024788246</v>
      </c>
      <c r="O56" s="200">
        <f t="shared" ca="1" si="35"/>
        <v>-55506.362635108642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5.7573576615971227E-2</v>
      </c>
      <c r="I59" s="202">
        <f ca="1">IF(ISERROR('G+T+D+C+CO'!I59),10%,'G+T+D+C+CO'!I59)</f>
        <v>5.3828728977180662E-2</v>
      </c>
      <c r="J59" s="202">
        <f ca="1">IF(ISERROR('G+T+D+C+CO'!J59),10%,'G+T+D+C+CO'!J59)</f>
        <v>8.2696742228795667E-2</v>
      </c>
      <c r="K59" s="202">
        <f ca="1">IF(ISERROR('G+T+D+C+CO'!K59),10%,'G+T+D+C+CO'!K59)</f>
        <v>7.2794481966034691E-2</v>
      </c>
      <c r="L59" s="202">
        <f ca="1">IF(ISERROR('G+T+D+C+CO'!L59),10%,'G+T+D+C+CO'!L59)</f>
        <v>4.844357392757391E-2</v>
      </c>
      <c r="M59" s="202">
        <f ca="1">IF(ISERROR('G+T+D+C+CO'!M59),10%,'G+T+D+C+CO'!M59)</f>
        <v>2.405713258727302E-2</v>
      </c>
      <c r="N59" s="202">
        <f ca="1">IF(ISERROR('G+T+D+C+CO'!N59),10%,'G+T+D+C+CO'!N59)</f>
        <v>3.8299495891112548E-2</v>
      </c>
      <c r="O59" s="202">
        <f ca="1">IF(ISERROR('G+T+D+C+CO'!O59),10%,'G+T+D+C+CO'!O59)</f>
        <v>4.6717621230493805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6.5446354775802892E-2</v>
      </c>
      <c r="I61" s="202">
        <f ca="1">(I59-Inputs!$M$6-Inputs!$M$7)/Inputs!$K$8</f>
        <v>5.8179039350243864E-2</v>
      </c>
      <c r="J61" s="202">
        <f ca="1">(J59-Inputs!$M$6-Inputs!$M$7)/Inputs!$K$8</f>
        <v>0.11420079997825669</v>
      </c>
      <c r="K61" s="202">
        <f ca="1">(K59-Inputs!$M$6-Inputs!$M$7)/Inputs!$K$8</f>
        <v>9.4984304222850174E-2</v>
      </c>
      <c r="L61" s="202">
        <f ca="1">(L59-Inputs!$M$6-Inputs!$M$7)/Inputs!$K$8</f>
        <v>4.7728515287354764E-2</v>
      </c>
      <c r="M61" s="202">
        <f ca="1">(M59-Inputs!$M$6-Inputs!$M$7)/Inputs!$K$8</f>
        <v>4.0376981811181864E-4</v>
      </c>
      <c r="N61" s="202">
        <f ca="1">(N59-Inputs!$M$6-Inputs!$M$7)/Inputs!$K$8</f>
        <v>2.8042743821293514E-2</v>
      </c>
      <c r="O61" s="202">
        <f ca="1">(O59-Inputs!$M$6-Inputs!$M$7)/Inputs!$K$8</f>
        <v>4.4379101941575405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5" t="s">
        <v>1488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60394142.882049046</v>
      </c>
      <c r="I79" s="198">
        <f t="shared" ca="1" si="36"/>
        <v>31508979.749670576</v>
      </c>
      <c r="J79" s="198">
        <f t="shared" ca="1" si="36"/>
        <v>7428981.3425805829</v>
      </c>
      <c r="K79" s="198">
        <f t="shared" ca="1" si="36"/>
        <v>10496428.319442153</v>
      </c>
      <c r="L79" s="198">
        <f t="shared" ca="1" si="36"/>
        <v>4048844.0389957912</v>
      </c>
      <c r="M79" s="198">
        <f t="shared" ca="1" si="36"/>
        <v>4056468.5915162158</v>
      </c>
      <c r="N79" s="198">
        <f t="shared" ca="1" si="36"/>
        <v>2909947.2024788246</v>
      </c>
      <c r="O79" s="198">
        <f t="shared" ca="1" si="36"/>
        <v>-55506.362635108642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5.7715123784966384E-2</v>
      </c>
      <c r="G82" s="117"/>
      <c r="H82" s="198">
        <f ca="1">(H79*$F$82)</f>
        <v>3485655.4323244072</v>
      </c>
      <c r="I82" s="198">
        <f t="shared" ref="I82:O82" ca="1" si="37">(I79*$F$82)</f>
        <v>1818544.6665902364</v>
      </c>
      <c r="J82" s="198">
        <f t="shared" ca="1" si="37"/>
        <v>428764.57778324408</v>
      </c>
      <c r="K82" s="198">
        <f t="shared" ca="1" si="37"/>
        <v>605802.65975663054</v>
      </c>
      <c r="L82" s="198">
        <f t="shared" ca="1" si="37"/>
        <v>233679.53489666534</v>
      </c>
      <c r="M82" s="198">
        <f t="shared" ca="1" si="37"/>
        <v>234119.58688918664</v>
      </c>
      <c r="N82" s="198">
        <f t="shared" ca="1" si="37"/>
        <v>167947.96299878199</v>
      </c>
      <c r="O82" s="198">
        <f t="shared" ca="1" si="37"/>
        <v>-3203.5565903385282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2689550.4113774202</v>
      </c>
      <c r="I83" s="198">
        <f t="shared" ca="1" si="39"/>
        <v>1410136.863886771</v>
      </c>
      <c r="J83" s="198">
        <f t="shared" ca="1" si="39"/>
        <v>355750.83828885644</v>
      </c>
      <c r="K83" s="198">
        <f t="shared" ca="1" si="39"/>
        <v>449433.55769917544</v>
      </c>
      <c r="L83" s="198">
        <f t="shared" ca="1" si="39"/>
        <v>170942.75404065923</v>
      </c>
      <c r="M83" s="198">
        <f t="shared" ca="1" si="39"/>
        <v>170101.02530399463</v>
      </c>
      <c r="N83" s="198">
        <f t="shared" ca="1" si="39"/>
        <v>128963.36104468993</v>
      </c>
      <c r="O83" s="198">
        <f t="shared" ca="1" si="39"/>
        <v>4222.0111132727952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ca="1" si="41">H16</f>
        <v>2509607.5552315712</v>
      </c>
      <c r="I85" s="198">
        <f t="shared" ca="1" si="41"/>
        <v>1305263.8834538264</v>
      </c>
      <c r="J85" s="198">
        <f t="shared" ca="1" si="41"/>
        <v>332563.85907567834</v>
      </c>
      <c r="K85" s="198">
        <f t="shared" ca="1" si="41"/>
        <v>426425.14023824024</v>
      </c>
      <c r="L85" s="198">
        <f t="shared" ca="1" si="41"/>
        <v>161732.14734439377</v>
      </c>
      <c r="M85" s="198">
        <f t="shared" ca="1" si="41"/>
        <v>153621.92238713091</v>
      </c>
      <c r="N85" s="198">
        <f t="shared" ca="1" si="41"/>
        <v>126420.06371970214</v>
      </c>
      <c r="O85" s="198">
        <f t="shared" ca="1" si="41"/>
        <v>3580.5390125996864</v>
      </c>
      <c r="P85" s="194">
        <f t="shared" ca="1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2710773.7623153096</v>
      </c>
      <c r="I86" s="198">
        <f t="shared" ca="1" si="42"/>
        <v>1412318.3336121864</v>
      </c>
      <c r="J86" s="198">
        <f t="shared" ca="1" si="42"/>
        <v>378744.70649276435</v>
      </c>
      <c r="K86" s="198">
        <f t="shared" ca="1" si="42"/>
        <v>429134.43055924249</v>
      </c>
      <c r="L86" s="198">
        <f t="shared" ca="1" si="42"/>
        <v>167735.16576873514</v>
      </c>
      <c r="M86" s="198">
        <f t="shared" ca="1" si="42"/>
        <v>201759.35788493769</v>
      </c>
      <c r="N86" s="198">
        <f t="shared" ca="1" si="42"/>
        <v>106542.84506621123</v>
      </c>
      <c r="O86" s="198">
        <f t="shared" ca="1" si="42"/>
        <v>14538.922931232055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1183918.1467853631</v>
      </c>
      <c r="I87" s="198">
        <f t="shared" ca="1" si="43"/>
        <v>732526.30468402582</v>
      </c>
      <c r="J87" s="198">
        <f t="shared" ca="1" si="43"/>
        <v>190178.05398939858</v>
      </c>
      <c r="K87" s="198">
        <f t="shared" ca="1" si="43"/>
        <v>132732.191014599</v>
      </c>
      <c r="L87" s="198">
        <f t="shared" ca="1" si="43"/>
        <v>46181.91503933457</v>
      </c>
      <c r="M87" s="198">
        <f t="shared" ca="1" si="43"/>
        <v>16270.756574494502</v>
      </c>
      <c r="N87" s="198">
        <f t="shared" ca="1" si="43"/>
        <v>57889.345565833624</v>
      </c>
      <c r="O87" s="198">
        <f t="shared" ca="1" si="43"/>
        <v>8139.5799176770561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755609.47940469254</v>
      </c>
      <c r="I88" s="198">
        <f t="shared" ca="1" si="44"/>
        <v>467518.65509912377</v>
      </c>
      <c r="J88" s="198">
        <f t="shared" ca="1" si="44"/>
        <v>121376.92184152233</v>
      </c>
      <c r="K88" s="198">
        <f t="shared" ca="1" si="44"/>
        <v>84713.37484361406</v>
      </c>
      <c r="L88" s="198">
        <f t="shared" ca="1" si="44"/>
        <v>29474.582238251365</v>
      </c>
      <c r="M88" s="198">
        <f t="shared" ca="1" si="44"/>
        <v>10384.44924436415</v>
      </c>
      <c r="N88" s="198">
        <f t="shared" ca="1" si="44"/>
        <v>36946.589918270758</v>
      </c>
      <c r="O88" s="198">
        <f t="shared" ca="1" si="44"/>
        <v>5194.9062195461638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-596462.0515466131</v>
      </c>
      <c r="I92" s="198">
        <f t="shared" ca="1" si="48"/>
        <v>-369049.28241031931</v>
      </c>
      <c r="J92" s="198">
        <f t="shared" ca="1" si="48"/>
        <v>-95812.360465680133</v>
      </c>
      <c r="K92" s="198">
        <f t="shared" ca="1" si="48"/>
        <v>-66870.936283737537</v>
      </c>
      <c r="L92" s="198">
        <f t="shared" ca="1" si="48"/>
        <v>-23266.608306922717</v>
      </c>
      <c r="M92" s="198">
        <f t="shared" ca="1" si="48"/>
        <v>-8197.2633606383679</v>
      </c>
      <c r="N92" s="198">
        <f t="shared" ca="1" si="48"/>
        <v>-29164.852243073023</v>
      </c>
      <c r="O92" s="198">
        <f t="shared" ca="1" si="48"/>
        <v>-4100.7484762419472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0.3529870006515875</v>
      </c>
      <c r="I94" s="198">
        <f t="shared" si="50"/>
        <v>0.1473622995566011</v>
      </c>
      <c r="J94" s="198">
        <f t="shared" si="50"/>
        <v>4.5988906260235031E-2</v>
      </c>
      <c r="K94" s="198">
        <f t="shared" si="50"/>
        <v>7.5688458236656653E-2</v>
      </c>
      <c r="L94" s="198">
        <f t="shared" si="50"/>
        <v>3.0402652844099091E-2</v>
      </c>
      <c r="M94" s="198">
        <f t="shared" si="50"/>
        <v>3.9945220557217012E-2</v>
      </c>
      <c r="N94" s="198">
        <f t="shared" si="50"/>
        <v>1.3020600001079317E-2</v>
      </c>
      <c r="O94" s="198">
        <f t="shared" si="50"/>
        <v>5.788631956993507E-4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-285342.38842659048</v>
      </c>
      <c r="I95" s="198">
        <f t="shared" ref="I95:O95" ca="1" si="51">-I123-I124-I132-I143-I145-I148-I150-I190-I152-I154</f>
        <v>-83187.502182767726</v>
      </c>
      <c r="J95" s="198">
        <f t="shared" ca="1" si="51"/>
        <v>-56265.678439484182</v>
      </c>
      <c r="K95" s="198">
        <f t="shared" ca="1" si="51"/>
        <v>-76163.573933992782</v>
      </c>
      <c r="L95" s="198">
        <f t="shared" ca="1" si="51"/>
        <v>-20157.541533922809</v>
      </c>
      <c r="M95" s="198">
        <f t="shared" ca="1" si="51"/>
        <v>-12802.634623671371</v>
      </c>
      <c r="N95" s="198">
        <f t="shared" ca="1" si="51"/>
        <v>-36255.691144270248</v>
      </c>
      <c r="O95" s="198">
        <f t="shared" ca="1" si="51"/>
        <v>-509.76656848137344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12453310.700452562</v>
      </c>
      <c r="I97" s="198">
        <f t="shared" ref="I97:O97" ca="1" si="52">SUM(I82:I95)</f>
        <v>6694072.0700953826</v>
      </c>
      <c r="J97" s="198">
        <f t="shared" ca="1" si="52"/>
        <v>1655300.964555206</v>
      </c>
      <c r="K97" s="198">
        <f t="shared" ca="1" si="52"/>
        <v>1985206.91958223</v>
      </c>
      <c r="L97" s="198">
        <f t="shared" ca="1" si="52"/>
        <v>766321.97988984664</v>
      </c>
      <c r="M97" s="198">
        <f t="shared" ca="1" si="52"/>
        <v>765257.24024501932</v>
      </c>
      <c r="N97" s="198">
        <f t="shared" ca="1" si="52"/>
        <v>559289.63794674631</v>
      </c>
      <c r="O97" s="198">
        <f t="shared" ca="1" si="52"/>
        <v>27861.888138129103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12444762.080503717</v>
      </c>
      <c r="I98" s="205">
        <f t="shared" ref="I98:O98" ca="1" si="53">I120+I122+I127+I129+I131</f>
        <v>6571615.734797637</v>
      </c>
      <c r="J98" s="205">
        <f t="shared" ca="1" si="53"/>
        <v>1840888.9418818806</v>
      </c>
      <c r="K98" s="205">
        <f t="shared" ca="1" si="53"/>
        <v>2143486.3218330066</v>
      </c>
      <c r="L98" s="205">
        <f t="shared" ca="1" si="53"/>
        <v>728782.92051749094</v>
      </c>
      <c r="M98" s="205">
        <f t="shared" ca="1" si="53"/>
        <v>628724.65609804692</v>
      </c>
      <c r="N98" s="205">
        <f t="shared" ca="1" si="53"/>
        <v>502791.18587265664</v>
      </c>
      <c r="O98" s="205">
        <f t="shared" ca="1" si="53"/>
        <v>28472.319502998191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8548.6199488453567</v>
      </c>
      <c r="I101" s="198">
        <f t="shared" ref="I101:O101" ca="1" si="54">I97-I98</f>
        <v>122456.33529774565</v>
      </c>
      <c r="J101" s="198">
        <f t="shared" ca="1" si="54"/>
        <v>-185587.97732667462</v>
      </c>
      <c r="K101" s="198">
        <f t="shared" ca="1" si="54"/>
        <v>-158279.40225077653</v>
      </c>
      <c r="L101" s="198">
        <f t="shared" ca="1" si="54"/>
        <v>37539.059372355696</v>
      </c>
      <c r="M101" s="198">
        <f t="shared" ca="1" si="54"/>
        <v>136532.5841469724</v>
      </c>
      <c r="N101" s="198">
        <f t="shared" ca="1" si="54"/>
        <v>56498.45207408967</v>
      </c>
      <c r="O101" s="198">
        <f t="shared" ca="1" si="54"/>
        <v>-610.4313648690877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12444762.080503717</v>
      </c>
      <c r="I103" s="198">
        <f t="shared" ca="1" si="55"/>
        <v>6571615.734797637</v>
      </c>
      <c r="J103" s="198">
        <f t="shared" ca="1" si="55"/>
        <v>1840888.9418818806</v>
      </c>
      <c r="K103" s="198">
        <f t="shared" ca="1" si="55"/>
        <v>2143486.3218330066</v>
      </c>
      <c r="L103" s="198">
        <f t="shared" ca="1" si="55"/>
        <v>728782.92051749094</v>
      </c>
      <c r="M103" s="198">
        <f t="shared" ca="1" si="55"/>
        <v>628724.65609804692</v>
      </c>
      <c r="N103" s="198">
        <f t="shared" ca="1" si="55"/>
        <v>502791.18587265664</v>
      </c>
      <c r="O103" s="198">
        <f t="shared" ca="1" si="55"/>
        <v>28472.319502998191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6.8692514115941544E-4</v>
      </c>
      <c r="I107" s="202">
        <f t="shared" ref="I107:O107" ca="1" si="57">(I101/I103)</f>
        <v>1.8634128993471423E-2</v>
      </c>
      <c r="J107" s="202">
        <f t="shared" ca="1" si="57"/>
        <v>-0.10081432567950248</v>
      </c>
      <c r="K107" s="202">
        <f t="shared" ca="1" si="57"/>
        <v>-7.3842039782844801E-2</v>
      </c>
      <c r="L107" s="202">
        <f t="shared" ca="1" si="57"/>
        <v>5.1509246876559799E-2</v>
      </c>
      <c r="M107" s="202">
        <f t="shared" ca="1" si="57"/>
        <v>0.21715799248961015</v>
      </c>
      <c r="N107" s="202">
        <f t="shared" ca="1" si="57"/>
        <v>0.11236961518334809</v>
      </c>
      <c r="O107" s="202">
        <f t="shared" ca="1" si="57"/>
        <v>-2.1439467367764264E-2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DIS
 - SUBS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24" t="s">
        <v>1490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6571615.734797637</v>
      </c>
      <c r="I120" s="167">
        <f ca="1">I103</f>
        <v>6571615.734797637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5115891.1056855908</v>
      </c>
      <c r="I122" s="167">
        <v>0</v>
      </c>
      <c r="J122" s="167">
        <f ca="1">J103-J129-J131</f>
        <v>1840888.9418818806</v>
      </c>
      <c r="K122" s="167">
        <f ca="1">K103-K129-K131</f>
        <v>2143486.3218330066</v>
      </c>
      <c r="L122" s="167">
        <v>0</v>
      </c>
      <c r="M122" s="167">
        <f ca="1">M103-M129-M131</f>
        <v>628724.65609804692</v>
      </c>
      <c r="N122" s="167">
        <f ca="1">N103-N129-N131</f>
        <v>502791.18587265664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5115891.1056855908</v>
      </c>
      <c r="I125" s="167">
        <f>SUM(I122:I124)</f>
        <v>0</v>
      </c>
      <c r="J125" s="167">
        <f t="shared" ref="J125:O125" ca="1" si="59">SUM(J122:J124)</f>
        <v>1840888.9418818806</v>
      </c>
      <c r="K125" s="167">
        <f t="shared" ca="1" si="59"/>
        <v>2143486.3218330066</v>
      </c>
      <c r="L125" s="167">
        <f t="shared" si="59"/>
        <v>0</v>
      </c>
      <c r="M125" s="167">
        <f t="shared" ca="1" si="59"/>
        <v>628724.65609804692</v>
      </c>
      <c r="N125" s="167">
        <f t="shared" ca="1" si="59"/>
        <v>502791.18587265664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757255.24002048909</v>
      </c>
      <c r="I127" s="167">
        <v>0</v>
      </c>
      <c r="J127" s="167">
        <v>0</v>
      </c>
      <c r="K127" s="167">
        <v>0</v>
      </c>
      <c r="L127" s="167">
        <f ca="1">L103</f>
        <v>728782.92051749094</v>
      </c>
      <c r="M127" s="167">
        <v>0</v>
      </c>
      <c r="N127" s="167">
        <v>0</v>
      </c>
      <c r="O127" s="167">
        <f ca="1">O103</f>
        <v>28472.319502998191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12444762.080503719</v>
      </c>
      <c r="I135" s="167">
        <f ca="1">I120+I125+I127+I129+I133</f>
        <v>6571615.734797637</v>
      </c>
      <c r="J135" s="167">
        <f t="shared" ref="J135:O135" ca="1" si="62">J120+J125+J127+J129+J133</f>
        <v>1840888.9418818806</v>
      </c>
      <c r="K135" s="167">
        <f t="shared" ca="1" si="62"/>
        <v>2143486.3218330066</v>
      </c>
      <c r="L135" s="167">
        <f t="shared" ca="1" si="62"/>
        <v>728782.92051749094</v>
      </c>
      <c r="M135" s="167">
        <f t="shared" ca="1" si="62"/>
        <v>628724.65609804692</v>
      </c>
      <c r="N135" s="167">
        <f t="shared" ca="1" si="62"/>
        <v>502791.18587265664</v>
      </c>
      <c r="O135" s="167">
        <f t="shared" ca="1" si="62"/>
        <v>28472.319502998191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>INDEX(COSFactorTbl,MATCH($F141,COSFactors,0),MATCH(I$119,Classes,0))*$H141</f>
        <v>0</v>
      </c>
      <c r="J141" s="167">
        <f t="shared" ref="J141:O142" si="65">INDEX(COSFactorTbl,MATCH($F141,COSFactors,0),MATCH(J$119,Classes,0))*$H141</f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30</f>
        <v>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213">
        <f>INDEX(COSFactorTbl,MATCH($F142,COSFactors,0),MATCH(I$119,Classes,0))*$H142</f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117"/>
      <c r="H146" s="167">
        <f>INDEX(FuncStudy,$R146,MATCH($A$1,UnbundledCategories,0))</f>
        <v>0</v>
      </c>
      <c r="I146" s="167">
        <f t="shared" si="67"/>
        <v>0</v>
      </c>
      <c r="J146" s="167">
        <f t="shared" si="67"/>
        <v>0</v>
      </c>
      <c r="K146" s="167">
        <f t="shared" si="67"/>
        <v>0</v>
      </c>
      <c r="L146" s="167">
        <f t="shared" si="67"/>
        <v>0</v>
      </c>
      <c r="M146" s="167">
        <f t="shared" si="67"/>
        <v>0</v>
      </c>
      <c r="N146" s="167">
        <f t="shared" si="67"/>
        <v>0</v>
      </c>
      <c r="O146" s="167">
        <f t="shared" si="67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906</v>
      </c>
      <c r="G148" s="117"/>
      <c r="H148" s="167">
        <f ca="1">INDEX(FuncStudy,$R148,MATCH($A$1,UnbundledCategories,0))</f>
        <v>11003.325971404021</v>
      </c>
      <c r="I148" s="167">
        <f t="shared" ref="I148:O148" ca="1" si="68">INDEX(COSFactorTbl,MATCH($F148,COSFactors,0),MATCH(I$119,Classes,0))*$H148</f>
        <v>6569.0784130639422</v>
      </c>
      <c r="J148" s="167">
        <f t="shared" ca="1" si="68"/>
        <v>1719.9969338807325</v>
      </c>
      <c r="K148" s="167">
        <f t="shared" ca="1" si="68"/>
        <v>1382.6546811238545</v>
      </c>
      <c r="L148" s="167">
        <f t="shared" ca="1" si="68"/>
        <v>499.88394769863714</v>
      </c>
      <c r="M148" s="167">
        <f t="shared" ca="1" si="68"/>
        <v>256.32994671399149</v>
      </c>
      <c r="N148" s="167">
        <f t="shared" ca="1" si="68"/>
        <v>498.11396041371688</v>
      </c>
      <c r="O148" s="167">
        <f t="shared" ca="1" si="68"/>
        <v>77.268088509147688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.20397339461063396</v>
      </c>
      <c r="H150" s="167">
        <f>SUM(I150:O150)</f>
        <v>127735.35424414635</v>
      </c>
      <c r="I150" s="213">
        <f>$G150*Revenues!D$31</f>
        <v>231.91774967229082</v>
      </c>
      <c r="J150" s="213">
        <f>$G150*Revenues!E$31</f>
        <v>35689.224855022621</v>
      </c>
      <c r="K150" s="213">
        <f>$G150*Revenues!F$31</f>
        <v>51026.800289374638</v>
      </c>
      <c r="L150" s="213">
        <f>$G150*Revenues!G$31</f>
        <v>10618.650950034993</v>
      </c>
      <c r="M150" s="213">
        <f>$G150*Revenues!H$31</f>
        <v>1395.9939127151788</v>
      </c>
      <c r="N150" s="213">
        <f>$G150*Revenues!I$31</f>
        <v>28621.214255130941</v>
      </c>
      <c r="O150" s="213">
        <f>$G150*Revenues!J$31</f>
        <v>151.55223219570104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1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6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12583500.760719268</v>
      </c>
      <c r="I157" s="167">
        <f ca="1">I135+I143+I145+I148+I150+I152+I154</f>
        <v>6578416.7309603728</v>
      </c>
      <c r="J157" s="167">
        <f t="shared" ref="J157:O157" ca="1" si="71">J135+J143+J145+J148+J150+J152+J154</f>
        <v>1878298.1636707839</v>
      </c>
      <c r="K157" s="167">
        <f t="shared" ca="1" si="71"/>
        <v>2195895.7768035051</v>
      </c>
      <c r="L157" s="167">
        <f t="shared" ca="1" si="71"/>
        <v>739901.45541522454</v>
      </c>
      <c r="M157" s="167">
        <f t="shared" ca="1" si="71"/>
        <v>630376.97995747614</v>
      </c>
      <c r="N157" s="167">
        <f t="shared" ca="1" si="71"/>
        <v>531910.51408820134</v>
      </c>
      <c r="O157" s="167">
        <f t="shared" ca="1" si="71"/>
        <v>28701.139823703037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.11696233106881654</v>
      </c>
      <c r="I166" s="167">
        <f t="shared" si="74"/>
        <v>9.2171463532316505E-2</v>
      </c>
      <c r="J166" s="167">
        <f t="shared" si="74"/>
        <v>1.7323903941225502E-2</v>
      </c>
      <c r="K166" s="167">
        <f t="shared" si="74"/>
        <v>8.9104606099950053E-4</v>
      </c>
      <c r="L166" s="167">
        <f t="shared" si="74"/>
        <v>5.5302400796845006E-5</v>
      </c>
      <c r="M166" s="167">
        <f t="shared" si="74"/>
        <v>8.3231037988562739E-7</v>
      </c>
      <c r="N166" s="167">
        <f t="shared" si="74"/>
        <v>4.2787940315775807E-3</v>
      </c>
      <c r="O166" s="167">
        <f t="shared" si="74"/>
        <v>2.2409887915207393E-3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.11696233106881655</v>
      </c>
      <c r="I167" s="167">
        <f>SUM(I164:I166)</f>
        <v>9.2171463532316505E-2</v>
      </c>
      <c r="J167" s="167">
        <f t="shared" ref="J167:O167" si="75">SUM(J164:J166)</f>
        <v>1.7323903941225502E-2</v>
      </c>
      <c r="K167" s="167">
        <f t="shared" si="75"/>
        <v>8.9104606099950053E-4</v>
      </c>
      <c r="L167" s="167">
        <f t="shared" si="75"/>
        <v>5.5302400796845006E-5</v>
      </c>
      <c r="M167" s="167">
        <f t="shared" si="75"/>
        <v>8.3231037988562739E-7</v>
      </c>
      <c r="N167" s="167">
        <f t="shared" si="75"/>
        <v>4.2787940315775807E-3</v>
      </c>
      <c r="O167" s="167">
        <f t="shared" si="75"/>
        <v>2.2409887915207393E-3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6">INDEX(COSFactorTbl,MATCH($F169,COSFactors,0),MATCH(I$119,Classes,0))*$H169</f>
        <v>0</v>
      </c>
      <c r="J169" s="167">
        <f t="shared" si="76"/>
        <v>0</v>
      </c>
      <c r="K169" s="167">
        <f t="shared" si="76"/>
        <v>0</v>
      </c>
      <c r="L169" s="167">
        <f t="shared" si="76"/>
        <v>0</v>
      </c>
      <c r="M169" s="167">
        <f t="shared" si="76"/>
        <v>0</v>
      </c>
      <c r="N169" s="167">
        <f t="shared" si="76"/>
        <v>0</v>
      </c>
      <c r="O169" s="167">
        <f t="shared" si="76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.15031029419602432</v>
      </c>
      <c r="H171" s="167">
        <f>INDEX(FuncStudy,$R171,MATCH($A$1,UnbundledCategories,0))</f>
        <v>137674.01138975885</v>
      </c>
      <c r="I171" s="167">
        <f>$G171*Revenues!E$136</f>
        <v>69349.511994723405</v>
      </c>
      <c r="J171" s="167">
        <f>$G171*Revenues!F$136</f>
        <v>17533.832447194138</v>
      </c>
      <c r="K171" s="167">
        <f>$G171*Revenues!G$136</f>
        <v>23686.090469997183</v>
      </c>
      <c r="L171" s="167">
        <f>$G171*Revenues!H$136</f>
        <v>9034.7844762160312</v>
      </c>
      <c r="M171" s="167">
        <f>$G171*Revenues!I$136</f>
        <v>11150.247220028557</v>
      </c>
      <c r="N171" s="167">
        <f>$G171*Revenues!J$136</f>
        <v>6809.6908017805908</v>
      </c>
      <c r="O171" s="167">
        <f>$G171*Revenues!K$136</f>
        <v>109.85397981894036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117"/>
      <c r="H172" s="167">
        <f>INDEX(FuncStudy,$R172,MATCH($A$1,UnbundledCategories,0))</f>
        <v>0</v>
      </c>
      <c r="I172" s="167">
        <f t="shared" ref="I172:O175" si="78">INDEX(COSFactorTbl,MATCH($F172,COSFactors,0),MATCH(I$119,Classes,0))*$H172</f>
        <v>0</v>
      </c>
      <c r="J172" s="167">
        <f t="shared" si="78"/>
        <v>0</v>
      </c>
      <c r="K172" s="167">
        <f t="shared" si="78"/>
        <v>0</v>
      </c>
      <c r="L172" s="167">
        <f t="shared" si="78"/>
        <v>0</v>
      </c>
      <c r="M172" s="167">
        <f t="shared" si="78"/>
        <v>0</v>
      </c>
      <c r="N172" s="167">
        <f t="shared" si="78"/>
        <v>0</v>
      </c>
      <c r="O172" s="167">
        <f t="shared" si="78"/>
        <v>0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117"/>
      <c r="H173" s="167">
        <f>INDEX(FuncStudy,$R173,MATCH($A$1,UnbundledCategories,0))</f>
        <v>0</v>
      </c>
      <c r="I173" s="167">
        <f t="shared" si="78"/>
        <v>0</v>
      </c>
      <c r="J173" s="167">
        <f t="shared" si="78"/>
        <v>0</v>
      </c>
      <c r="K173" s="167">
        <f t="shared" si="78"/>
        <v>0</v>
      </c>
      <c r="L173" s="167">
        <f t="shared" si="78"/>
        <v>0</v>
      </c>
      <c r="M173" s="167">
        <f t="shared" si="78"/>
        <v>0</v>
      </c>
      <c r="N173" s="167">
        <f t="shared" si="78"/>
        <v>0</v>
      </c>
      <c r="O173" s="167">
        <f t="shared" si="78"/>
        <v>0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117"/>
      <c r="H174" s="167">
        <f>INDEX(FuncStudy,$R174,MATCH($A$1,UnbundledCategories,0))</f>
        <v>0</v>
      </c>
      <c r="I174" s="167">
        <f t="shared" si="78"/>
        <v>0</v>
      </c>
      <c r="J174" s="167">
        <f t="shared" si="78"/>
        <v>0</v>
      </c>
      <c r="K174" s="167">
        <f t="shared" si="78"/>
        <v>0</v>
      </c>
      <c r="L174" s="167">
        <f t="shared" si="78"/>
        <v>0</v>
      </c>
      <c r="M174" s="167">
        <f t="shared" si="78"/>
        <v>0</v>
      </c>
      <c r="N174" s="167">
        <f t="shared" si="78"/>
        <v>0</v>
      </c>
      <c r="O174" s="167">
        <f t="shared" si="78"/>
        <v>0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8929.579858950181</v>
      </c>
      <c r="I175" s="167">
        <f t="shared" si="78"/>
        <v>7036.9018538445453</v>
      </c>
      <c r="J175" s="167">
        <f t="shared" si="78"/>
        <v>1322.6068794827429</v>
      </c>
      <c r="K175" s="167">
        <f t="shared" si="78"/>
        <v>68.027602451054179</v>
      </c>
      <c r="L175" s="167">
        <f t="shared" si="78"/>
        <v>4.2221046707469174</v>
      </c>
      <c r="M175" s="167">
        <f t="shared" si="78"/>
        <v>6.354338133231148E-2</v>
      </c>
      <c r="N175" s="167">
        <f t="shared" si="78"/>
        <v>326.66784815096804</v>
      </c>
      <c r="O175" s="167">
        <f t="shared" si="78"/>
        <v>171.09002696879284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146603.59124870904</v>
      </c>
      <c r="I176" s="167">
        <f>SUM(I171:I175)</f>
        <v>76386.413848567958</v>
      </c>
      <c r="J176" s="167">
        <f t="shared" ref="J176:O176" si="79">SUM(J171:J175)</f>
        <v>18856.439326676882</v>
      </c>
      <c r="K176" s="167">
        <f t="shared" si="79"/>
        <v>23754.118072448236</v>
      </c>
      <c r="L176" s="167">
        <f t="shared" si="79"/>
        <v>9039.0065808867785</v>
      </c>
      <c r="M176" s="167">
        <f t="shared" si="79"/>
        <v>11150.310763409891</v>
      </c>
      <c r="N176" s="167">
        <f t="shared" si="79"/>
        <v>7136.3586499315588</v>
      </c>
      <c r="O176" s="167">
        <f t="shared" si="79"/>
        <v>280.9440067877332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0</v>
      </c>
      <c r="I182" s="167">
        <f t="shared" si="82"/>
        <v>0</v>
      </c>
      <c r="J182" s="167">
        <f t="shared" si="82"/>
        <v>0</v>
      </c>
      <c r="K182" s="167">
        <f t="shared" si="82"/>
        <v>0</v>
      </c>
      <c r="L182" s="167">
        <f t="shared" si="82"/>
        <v>0</v>
      </c>
      <c r="M182" s="167">
        <f t="shared" si="82"/>
        <v>0</v>
      </c>
      <c r="N182" s="167">
        <f t="shared" si="82"/>
        <v>0</v>
      </c>
      <c r="O182" s="167">
        <f t="shared" si="82"/>
        <v>0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0</v>
      </c>
      <c r="I183" s="167">
        <f t="shared" si="82"/>
        <v>0</v>
      </c>
      <c r="J183" s="167">
        <f t="shared" si="82"/>
        <v>0</v>
      </c>
      <c r="K183" s="167">
        <f t="shared" si="82"/>
        <v>0</v>
      </c>
      <c r="L183" s="167">
        <f t="shared" si="82"/>
        <v>0</v>
      </c>
      <c r="M183" s="167">
        <f t="shared" si="82"/>
        <v>0</v>
      </c>
      <c r="N183" s="167">
        <f t="shared" si="82"/>
        <v>0</v>
      </c>
      <c r="O183" s="167">
        <f t="shared" si="82"/>
        <v>0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0</v>
      </c>
      <c r="I187" s="167">
        <f t="shared" si="82"/>
        <v>0</v>
      </c>
      <c r="J187" s="167">
        <f t="shared" si="82"/>
        <v>0</v>
      </c>
      <c r="K187" s="167">
        <f t="shared" si="82"/>
        <v>0</v>
      </c>
      <c r="L187" s="167">
        <f t="shared" si="82"/>
        <v>0</v>
      </c>
      <c r="M187" s="167">
        <f t="shared" si="82"/>
        <v>0</v>
      </c>
      <c r="N187" s="167">
        <f t="shared" si="82"/>
        <v>0</v>
      </c>
      <c r="O187" s="167">
        <f t="shared" si="82"/>
        <v>0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0</v>
      </c>
      <c r="I188" s="167">
        <f t="shared" ref="I188:O188" si="86">SUM(I178:I187)</f>
        <v>0</v>
      </c>
      <c r="J188" s="167">
        <f t="shared" si="86"/>
        <v>0</v>
      </c>
      <c r="K188" s="167">
        <f t="shared" si="86"/>
        <v>0</v>
      </c>
      <c r="L188" s="167">
        <f t="shared" si="86"/>
        <v>0</v>
      </c>
      <c r="M188" s="167">
        <f t="shared" si="86"/>
        <v>0</v>
      </c>
      <c r="N188" s="167">
        <f t="shared" si="86"/>
        <v>0</v>
      </c>
      <c r="O188" s="167">
        <f t="shared" si="86"/>
        <v>0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146603.70821104012</v>
      </c>
      <c r="I190" s="167">
        <f>I146+I162+I167+I169+I176+I188</f>
        <v>76386.506020031491</v>
      </c>
      <c r="J190" s="167">
        <f t="shared" ref="J190:O190" si="87">J146+J162+J167+J169+J176+J188</f>
        <v>18856.456650580822</v>
      </c>
      <c r="K190" s="167">
        <f t="shared" si="87"/>
        <v>23754.118963494297</v>
      </c>
      <c r="L190" s="167">
        <f t="shared" si="87"/>
        <v>9039.0066361891786</v>
      </c>
      <c r="M190" s="167">
        <f t="shared" si="87"/>
        <v>11150.3107642422</v>
      </c>
      <c r="N190" s="167">
        <f t="shared" si="87"/>
        <v>7136.3629287255908</v>
      </c>
      <c r="O190" s="167">
        <f t="shared" si="87"/>
        <v>280.94624777652473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12730104.468930308</v>
      </c>
      <c r="I192" s="161">
        <f t="shared" ref="I192:O192" ca="1" si="88">I190+I157</f>
        <v>6654803.2369804047</v>
      </c>
      <c r="J192" s="161">
        <f t="shared" ca="1" si="88"/>
        <v>1897154.6203213646</v>
      </c>
      <c r="K192" s="161">
        <f t="shared" ca="1" si="88"/>
        <v>2219649.8957669996</v>
      </c>
      <c r="L192" s="161">
        <f t="shared" ca="1" si="88"/>
        <v>748940.46205141372</v>
      </c>
      <c r="M192" s="161">
        <f t="shared" ca="1" si="88"/>
        <v>641527.29072171834</v>
      </c>
      <c r="N192" s="161">
        <f t="shared" ca="1" si="88"/>
        <v>539046.87701692688</v>
      </c>
      <c r="O192" s="161">
        <f t="shared" ca="1" si="88"/>
        <v>28982.086071479564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0</v>
      </c>
      <c r="I197" s="167">
        <f t="shared" si="90"/>
        <v>0</v>
      </c>
      <c r="J197" s="167">
        <f t="shared" si="90"/>
        <v>0</v>
      </c>
      <c r="K197" s="167">
        <f t="shared" si="90"/>
        <v>0</v>
      </c>
      <c r="L197" s="167">
        <f t="shared" si="90"/>
        <v>0</v>
      </c>
      <c r="M197" s="167">
        <f t="shared" si="90"/>
        <v>0</v>
      </c>
      <c r="N197" s="167">
        <f t="shared" si="90"/>
        <v>0</v>
      </c>
      <c r="O197" s="167">
        <f t="shared" si="90"/>
        <v>0</v>
      </c>
      <c r="P197" s="194">
        <f t="shared" si="91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0.35298700065158756</v>
      </c>
      <c r="I200" s="167">
        <f t="shared" si="90"/>
        <v>0.1473622995566011</v>
      </c>
      <c r="J200" s="167">
        <f t="shared" si="90"/>
        <v>4.5988906260235031E-2</v>
      </c>
      <c r="K200" s="167">
        <f t="shared" si="90"/>
        <v>7.5688458236656653E-2</v>
      </c>
      <c r="L200" s="167">
        <f t="shared" si="90"/>
        <v>3.0402652844099091E-2</v>
      </c>
      <c r="M200" s="167">
        <f t="shared" si="90"/>
        <v>3.9945220557217012E-2</v>
      </c>
      <c r="N200" s="167">
        <f t="shared" si="90"/>
        <v>1.3020600001079317E-2</v>
      </c>
      <c r="O200" s="167">
        <f t="shared" si="90"/>
        <v>5.788631956993507E-4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0.3529870006515875</v>
      </c>
      <c r="I202" s="167">
        <f>SUM(I195:I200)</f>
        <v>0.1473622995566011</v>
      </c>
      <c r="J202" s="167">
        <f t="shared" ref="J202:O202" si="92">SUM(J195:J200)</f>
        <v>4.5988906260235031E-2</v>
      </c>
      <c r="K202" s="167">
        <f t="shared" si="92"/>
        <v>7.5688458236656653E-2</v>
      </c>
      <c r="L202" s="167">
        <f t="shared" si="92"/>
        <v>3.0402652844099091E-2</v>
      </c>
      <c r="M202" s="167">
        <f t="shared" si="92"/>
        <v>3.9945220557217012E-2</v>
      </c>
      <c r="N202" s="167">
        <f t="shared" si="92"/>
        <v>1.3020600001079317E-2</v>
      </c>
      <c r="O202" s="167">
        <f t="shared" si="92"/>
        <v>5.788631956993507E-4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0.3529870006515875</v>
      </c>
      <c r="I207" s="167">
        <f>I202+I205</f>
        <v>0.1473622995566011</v>
      </c>
      <c r="J207" s="167">
        <f t="shared" ref="J207:O207" si="94">J202+J205</f>
        <v>4.5988906260235031E-2</v>
      </c>
      <c r="K207" s="167">
        <f t="shared" si="94"/>
        <v>7.5688458236656653E-2</v>
      </c>
      <c r="L207" s="167">
        <f t="shared" si="94"/>
        <v>3.0402652844099091E-2</v>
      </c>
      <c r="M207" s="167">
        <f t="shared" si="94"/>
        <v>3.9945220557217012E-2</v>
      </c>
      <c r="N207" s="167">
        <f t="shared" si="94"/>
        <v>1.3020600001079317E-2</v>
      </c>
      <c r="O207" s="167">
        <f t="shared" si="94"/>
        <v>5.788631956993507E-4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24" t="s">
        <v>1490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117"/>
      <c r="H214" s="167">
        <f>INDEX(FuncStudy,$R214,MATCH($A$1,UnbundledCategories,0))</f>
        <v>0</v>
      </c>
      <c r="I214" s="167">
        <f t="shared" ref="I214:O216" si="95">INDEX(COSFactorTbl,MATCH($F214,COSFactors,0),MATCH(I$119,Classes,0))*$H214</f>
        <v>0</v>
      </c>
      <c r="J214" s="167">
        <f t="shared" si="95"/>
        <v>0</v>
      </c>
      <c r="K214" s="167">
        <f t="shared" si="95"/>
        <v>0</v>
      </c>
      <c r="L214" s="167">
        <f t="shared" si="95"/>
        <v>0</v>
      </c>
      <c r="M214" s="167">
        <f t="shared" si="95"/>
        <v>0</v>
      </c>
      <c r="N214" s="167">
        <f t="shared" si="95"/>
        <v>0</v>
      </c>
      <c r="O214" s="167">
        <f t="shared" si="95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117"/>
      <c r="H215" s="167">
        <f>INDEX(FuncStudy,$R215,MATCH($A$1,UnbundledCategories,0))</f>
        <v>0</v>
      </c>
      <c r="I215" s="167">
        <f t="shared" si="95"/>
        <v>0</v>
      </c>
      <c r="J215" s="167">
        <f t="shared" si="95"/>
        <v>0</v>
      </c>
      <c r="K215" s="167">
        <f t="shared" si="95"/>
        <v>0</v>
      </c>
      <c r="L215" s="167">
        <f t="shared" si="95"/>
        <v>0</v>
      </c>
      <c r="M215" s="167">
        <f t="shared" si="95"/>
        <v>0</v>
      </c>
      <c r="N215" s="167">
        <f t="shared" si="95"/>
        <v>0</v>
      </c>
      <c r="O215" s="167">
        <f t="shared" si="95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117"/>
      <c r="H216" s="167">
        <f>INDEX(FuncStudy,$R216,MATCH($A$1,UnbundledCategories,0))</f>
        <v>0</v>
      </c>
      <c r="I216" s="167">
        <f t="shared" si="95"/>
        <v>0</v>
      </c>
      <c r="J216" s="167">
        <f t="shared" si="95"/>
        <v>0</v>
      </c>
      <c r="K216" s="167">
        <f t="shared" si="95"/>
        <v>0</v>
      </c>
      <c r="L216" s="167">
        <f t="shared" si="95"/>
        <v>0</v>
      </c>
      <c r="M216" s="167">
        <f t="shared" si="95"/>
        <v>0</v>
      </c>
      <c r="N216" s="167">
        <f t="shared" si="95"/>
        <v>0</v>
      </c>
      <c r="O216" s="167">
        <f t="shared" si="95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6">SUM(I214:I216)</f>
        <v>0</v>
      </c>
      <c r="J217" s="167">
        <f t="shared" si="96"/>
        <v>0</v>
      </c>
      <c r="K217" s="167">
        <f t="shared" si="96"/>
        <v>0</v>
      </c>
      <c r="L217" s="167">
        <f t="shared" si="96"/>
        <v>0</v>
      </c>
      <c r="M217" s="167">
        <f t="shared" si="96"/>
        <v>0</v>
      </c>
      <c r="N217" s="167">
        <f t="shared" si="96"/>
        <v>0</v>
      </c>
      <c r="O217" s="167">
        <f t="shared" si="96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26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26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26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26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26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26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26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26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26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26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117"/>
      <c r="H237" s="167">
        <f>INDEX(FuncStudy,$R237,MATCH($A$1,UnbundledCategories,0))</f>
        <v>0</v>
      </c>
      <c r="I237" s="167">
        <f t="shared" ref="I237:O239" si="105">INDEX(COSFactorTbl,MATCH($F237,COSFactors,0),MATCH(I$119,Classes,0))*$H237</f>
        <v>0</v>
      </c>
      <c r="J237" s="167">
        <f t="shared" si="105"/>
        <v>0</v>
      </c>
      <c r="K237" s="167">
        <f t="shared" si="105"/>
        <v>0</v>
      </c>
      <c r="L237" s="167">
        <f t="shared" si="105"/>
        <v>0</v>
      </c>
      <c r="M237" s="167">
        <f t="shared" si="105"/>
        <v>0</v>
      </c>
      <c r="N237" s="167">
        <f t="shared" si="105"/>
        <v>0</v>
      </c>
      <c r="O237" s="167">
        <f t="shared" si="105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117"/>
      <c r="H238" s="167">
        <f>INDEX(FuncStudy,$R238,MATCH($A$1,UnbundledCategories,0))</f>
        <v>0</v>
      </c>
      <c r="I238" s="167">
        <f t="shared" si="105"/>
        <v>0</v>
      </c>
      <c r="J238" s="167">
        <f t="shared" si="105"/>
        <v>0</v>
      </c>
      <c r="K238" s="167">
        <f t="shared" si="105"/>
        <v>0</v>
      </c>
      <c r="L238" s="167">
        <f t="shared" si="105"/>
        <v>0</v>
      </c>
      <c r="M238" s="167">
        <f t="shared" si="105"/>
        <v>0</v>
      </c>
      <c r="N238" s="167">
        <f t="shared" si="105"/>
        <v>0</v>
      </c>
      <c r="O238" s="167">
        <f t="shared" si="105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117"/>
      <c r="H239" s="167">
        <f>INDEX(FuncStudy,$R239,MATCH($A$1,UnbundledCategories,0))</f>
        <v>0</v>
      </c>
      <c r="I239" s="167">
        <f t="shared" si="105"/>
        <v>0</v>
      </c>
      <c r="J239" s="167">
        <f t="shared" si="105"/>
        <v>0</v>
      </c>
      <c r="K239" s="167">
        <f t="shared" si="105"/>
        <v>0</v>
      </c>
      <c r="L239" s="167">
        <f t="shared" si="105"/>
        <v>0</v>
      </c>
      <c r="M239" s="167">
        <f t="shared" si="105"/>
        <v>0</v>
      </c>
      <c r="N239" s="167">
        <f t="shared" si="105"/>
        <v>0</v>
      </c>
      <c r="O239" s="167">
        <f t="shared" si="105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6">SUM(J237:J239)</f>
        <v>0</v>
      </c>
      <c r="K240" s="167">
        <f t="shared" si="106"/>
        <v>0</v>
      </c>
      <c r="L240" s="167">
        <f t="shared" si="106"/>
        <v>0</v>
      </c>
      <c r="M240" s="167">
        <f t="shared" si="106"/>
        <v>0</v>
      </c>
      <c r="N240" s="167">
        <f t="shared" si="106"/>
        <v>0</v>
      </c>
      <c r="O240" s="167">
        <f t="shared" si="106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26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117"/>
      <c r="H250" s="167">
        <f>INDEX(FuncStudy,$R250,MATCH($A$1,UnbundledCategories,0))</f>
        <v>0</v>
      </c>
      <c r="I250" s="167">
        <f t="shared" ref="I250:O251" si="111">INDEX(COSFactorTbl,MATCH($F250,COSFactors,0),MATCH(I$119,Classes,0))*$H250</f>
        <v>0</v>
      </c>
      <c r="J250" s="167">
        <f t="shared" si="111"/>
        <v>0</v>
      </c>
      <c r="K250" s="167">
        <f t="shared" si="111"/>
        <v>0</v>
      </c>
      <c r="L250" s="167">
        <f t="shared" si="111"/>
        <v>0</v>
      </c>
      <c r="M250" s="167">
        <f t="shared" si="111"/>
        <v>0</v>
      </c>
      <c r="N250" s="167">
        <f t="shared" si="111"/>
        <v>0</v>
      </c>
      <c r="O250" s="167">
        <f t="shared" si="111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117"/>
      <c r="H251" s="167">
        <f>INDEX(FuncStudy,$R251,MATCH($A$1,UnbundledCategories,0))</f>
        <v>0</v>
      </c>
      <c r="I251" s="167">
        <f t="shared" si="111"/>
        <v>0</v>
      </c>
      <c r="J251" s="167">
        <f t="shared" si="111"/>
        <v>0</v>
      </c>
      <c r="K251" s="167">
        <f t="shared" si="111"/>
        <v>0</v>
      </c>
      <c r="L251" s="167">
        <f t="shared" si="111"/>
        <v>0</v>
      </c>
      <c r="M251" s="167">
        <f t="shared" si="111"/>
        <v>0</v>
      </c>
      <c r="N251" s="167">
        <f t="shared" si="111"/>
        <v>0</v>
      </c>
      <c r="O251" s="167">
        <f t="shared" si="111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12">SUM(J250:J251)</f>
        <v>0</v>
      </c>
      <c r="K252" s="167">
        <f t="shared" si="112"/>
        <v>0</v>
      </c>
      <c r="L252" s="167">
        <f t="shared" si="112"/>
        <v>0</v>
      </c>
      <c r="M252" s="167">
        <f t="shared" si="112"/>
        <v>0</v>
      </c>
      <c r="N252" s="167">
        <f t="shared" si="112"/>
        <v>0</v>
      </c>
      <c r="O252" s="167">
        <f t="shared" si="112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117"/>
      <c r="H254" s="167">
        <f>INDEX(FuncStudy,$R254,MATCH($A$1,UnbundledCategories,0))</f>
        <v>0</v>
      </c>
      <c r="I254" s="167">
        <f t="shared" ref="I254:O256" si="113">INDEX(COSFactorTbl,MATCH($F254,COSFactors,0),MATCH(I$119,Classes,0))*$H254</f>
        <v>0</v>
      </c>
      <c r="J254" s="167">
        <f t="shared" si="113"/>
        <v>0</v>
      </c>
      <c r="K254" s="167">
        <f t="shared" si="113"/>
        <v>0</v>
      </c>
      <c r="L254" s="167">
        <f t="shared" si="113"/>
        <v>0</v>
      </c>
      <c r="M254" s="167">
        <f t="shared" si="113"/>
        <v>0</v>
      </c>
      <c r="N254" s="167">
        <f t="shared" si="113"/>
        <v>0</v>
      </c>
      <c r="O254" s="167">
        <f t="shared" si="113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117"/>
      <c r="H255" s="167">
        <f>INDEX(FuncStudy,$R255,MATCH($A$1,UnbundledCategories,0))</f>
        <v>0</v>
      </c>
      <c r="I255" s="167">
        <f t="shared" si="113"/>
        <v>0</v>
      </c>
      <c r="J255" s="167">
        <f t="shared" si="113"/>
        <v>0</v>
      </c>
      <c r="K255" s="167">
        <f t="shared" si="113"/>
        <v>0</v>
      </c>
      <c r="L255" s="167">
        <f t="shared" si="113"/>
        <v>0</v>
      </c>
      <c r="M255" s="167">
        <f t="shared" si="113"/>
        <v>0</v>
      </c>
      <c r="N255" s="167">
        <f t="shared" si="113"/>
        <v>0</v>
      </c>
      <c r="O255" s="167">
        <f t="shared" si="113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117"/>
      <c r="H256" s="167">
        <f>INDEX(FuncStudy,$R256,MATCH($A$1,UnbundledCategories,0))</f>
        <v>0</v>
      </c>
      <c r="I256" s="167">
        <f t="shared" si="113"/>
        <v>0</v>
      </c>
      <c r="J256" s="167">
        <f t="shared" si="113"/>
        <v>0</v>
      </c>
      <c r="K256" s="167">
        <f t="shared" si="113"/>
        <v>0</v>
      </c>
      <c r="L256" s="167">
        <f t="shared" si="113"/>
        <v>0</v>
      </c>
      <c r="M256" s="167">
        <f t="shared" si="113"/>
        <v>0</v>
      </c>
      <c r="N256" s="167">
        <f t="shared" si="113"/>
        <v>0</v>
      </c>
      <c r="O256" s="167">
        <f t="shared" si="113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14">SUM(J254:J256)</f>
        <v>0</v>
      </c>
      <c r="K257" s="167">
        <f t="shared" si="114"/>
        <v>0</v>
      </c>
      <c r="L257" s="167">
        <f t="shared" si="114"/>
        <v>0</v>
      </c>
      <c r="M257" s="167">
        <f t="shared" si="114"/>
        <v>0</v>
      </c>
      <c r="N257" s="167">
        <f t="shared" si="114"/>
        <v>0</v>
      </c>
      <c r="O257" s="167">
        <f t="shared" si="114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117"/>
      <c r="H259" s="167">
        <f>INDEX(FuncStudy,$R259,MATCH($A$1,UnbundledCategories,0))</f>
        <v>0</v>
      </c>
      <c r="I259" s="167">
        <f t="shared" ref="I259:O263" si="115">INDEX(COSFactorTbl,MATCH($F259,COSFactors,0),MATCH(I$119,Classes,0))*$H259</f>
        <v>0</v>
      </c>
      <c r="J259" s="167">
        <f t="shared" si="115"/>
        <v>0</v>
      </c>
      <c r="K259" s="167">
        <f t="shared" si="115"/>
        <v>0</v>
      </c>
      <c r="L259" s="167">
        <f t="shared" si="115"/>
        <v>0</v>
      </c>
      <c r="M259" s="167">
        <f t="shared" si="115"/>
        <v>0</v>
      </c>
      <c r="N259" s="167">
        <f t="shared" si="115"/>
        <v>0</v>
      </c>
      <c r="O259" s="167">
        <f t="shared" si="115"/>
        <v>0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117"/>
      <c r="H261" s="167">
        <f>INDEX(FuncStudy,$R261,MATCH($A$1,UnbundledCategories,0))</f>
        <v>0</v>
      </c>
      <c r="I261" s="167">
        <f t="shared" si="115"/>
        <v>0</v>
      </c>
      <c r="J261" s="167">
        <f t="shared" si="115"/>
        <v>0</v>
      </c>
      <c r="K261" s="167">
        <f t="shared" si="115"/>
        <v>0</v>
      </c>
      <c r="L261" s="167">
        <f t="shared" si="115"/>
        <v>0</v>
      </c>
      <c r="M261" s="167">
        <f t="shared" si="115"/>
        <v>0</v>
      </c>
      <c r="N261" s="167">
        <f t="shared" si="115"/>
        <v>0</v>
      </c>
      <c r="O261" s="167">
        <f t="shared" si="115"/>
        <v>0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117"/>
      <c r="H263" s="167">
        <f>INDEX(FuncStudy,$R263,MATCH($A$1,UnbundledCategories,0))</f>
        <v>0</v>
      </c>
      <c r="I263" s="167">
        <f t="shared" si="115"/>
        <v>0</v>
      </c>
      <c r="J263" s="167">
        <f t="shared" si="115"/>
        <v>0</v>
      </c>
      <c r="K263" s="167">
        <f t="shared" si="115"/>
        <v>0</v>
      </c>
      <c r="L263" s="167">
        <f t="shared" si="115"/>
        <v>0</v>
      </c>
      <c r="M263" s="167">
        <f t="shared" si="115"/>
        <v>0</v>
      </c>
      <c r="N263" s="167">
        <f t="shared" si="115"/>
        <v>0</v>
      </c>
      <c r="O263" s="167">
        <f t="shared" si="115"/>
        <v>0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7">SUM(J259:J262)</f>
        <v>0</v>
      </c>
      <c r="K264" s="167">
        <f t="shared" si="117"/>
        <v>0</v>
      </c>
      <c r="L264" s="167">
        <f t="shared" si="117"/>
        <v>0</v>
      </c>
      <c r="M264" s="167">
        <f t="shared" si="117"/>
        <v>0</v>
      </c>
      <c r="N264" s="167">
        <f t="shared" si="117"/>
        <v>0</v>
      </c>
      <c r="O264" s="167">
        <f t="shared" si="117"/>
        <v>0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117"/>
      <c r="H266" s="167">
        <f>INDEX(FuncStudy,$R266,MATCH($A$1,UnbundledCategories,0))</f>
        <v>0</v>
      </c>
      <c r="I266" s="167">
        <f t="shared" ref="I266:O267" si="118">INDEX(COSFactorTbl,MATCH($F266,COSFactors,0),MATCH(I$119,Classes,0))*$H266</f>
        <v>0</v>
      </c>
      <c r="J266" s="167">
        <f t="shared" si="118"/>
        <v>0</v>
      </c>
      <c r="K266" s="167">
        <f t="shared" si="118"/>
        <v>0</v>
      </c>
      <c r="L266" s="167">
        <f t="shared" si="118"/>
        <v>0</v>
      </c>
      <c r="M266" s="167">
        <f t="shared" si="118"/>
        <v>0</v>
      </c>
      <c r="N266" s="167">
        <f t="shared" si="118"/>
        <v>0</v>
      </c>
      <c r="O266" s="167">
        <f t="shared" si="118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117"/>
      <c r="H267" s="167">
        <f>INDEX(FuncStudy,$R267,MATCH($A$1,UnbundledCategories,0))</f>
        <v>0</v>
      </c>
      <c r="I267" s="167">
        <f t="shared" si="118"/>
        <v>0</v>
      </c>
      <c r="J267" s="167">
        <f t="shared" si="118"/>
        <v>0</v>
      </c>
      <c r="K267" s="167">
        <f t="shared" si="118"/>
        <v>0</v>
      </c>
      <c r="L267" s="167">
        <f t="shared" si="118"/>
        <v>0</v>
      </c>
      <c r="M267" s="167">
        <f t="shared" si="118"/>
        <v>0</v>
      </c>
      <c r="N267" s="167">
        <f t="shared" si="118"/>
        <v>0</v>
      </c>
      <c r="O267" s="167">
        <f t="shared" si="118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9">SUM(J266:J267)</f>
        <v>0</v>
      </c>
      <c r="K268" s="167">
        <f t="shared" si="119"/>
        <v>0</v>
      </c>
      <c r="L268" s="167">
        <f t="shared" si="119"/>
        <v>0</v>
      </c>
      <c r="M268" s="167">
        <f t="shared" si="119"/>
        <v>0</v>
      </c>
      <c r="N268" s="167">
        <f t="shared" si="119"/>
        <v>0</v>
      </c>
      <c r="O268" s="167">
        <f t="shared" si="119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117"/>
      <c r="H270" s="167">
        <f>INDEX(FuncStudy,$R270,MATCH($A$1,UnbundledCategories,0))</f>
        <v>0</v>
      </c>
      <c r="I270" s="167">
        <f t="shared" ref="I270:O274" si="120">INDEX(COSFactorTbl,MATCH($F270,COSFactors,0),MATCH(I$119,Classes,0))*$H270</f>
        <v>0</v>
      </c>
      <c r="J270" s="167">
        <f t="shared" si="120"/>
        <v>0</v>
      </c>
      <c r="K270" s="167">
        <f t="shared" si="120"/>
        <v>0</v>
      </c>
      <c r="L270" s="167">
        <f t="shared" si="120"/>
        <v>0</v>
      </c>
      <c r="M270" s="167">
        <f t="shared" si="120"/>
        <v>0</v>
      </c>
      <c r="N270" s="167">
        <f t="shared" si="120"/>
        <v>0</v>
      </c>
      <c r="O270" s="167">
        <f t="shared" si="120"/>
        <v>0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117"/>
      <c r="H271" s="167">
        <f>INDEX(FuncStudy,$R271,MATCH($A$1,UnbundledCategories,0))</f>
        <v>0</v>
      </c>
      <c r="I271" s="167">
        <f t="shared" si="120"/>
        <v>0</v>
      </c>
      <c r="J271" s="167">
        <f t="shared" si="120"/>
        <v>0</v>
      </c>
      <c r="K271" s="167">
        <f t="shared" si="120"/>
        <v>0</v>
      </c>
      <c r="L271" s="167">
        <f t="shared" si="120"/>
        <v>0</v>
      </c>
      <c r="M271" s="167">
        <f t="shared" si="120"/>
        <v>0</v>
      </c>
      <c r="N271" s="167">
        <f t="shared" si="120"/>
        <v>0</v>
      </c>
      <c r="O271" s="167">
        <f t="shared" si="120"/>
        <v>0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117"/>
      <c r="H273" s="167">
        <f>INDEX(FuncStudy,$R273,MATCH($A$1,UnbundledCategories,0))</f>
        <v>0</v>
      </c>
      <c r="I273" s="167">
        <f t="shared" si="120"/>
        <v>0</v>
      </c>
      <c r="J273" s="167">
        <f t="shared" si="120"/>
        <v>0</v>
      </c>
      <c r="K273" s="167">
        <f t="shared" si="120"/>
        <v>0</v>
      </c>
      <c r="L273" s="167">
        <f t="shared" si="120"/>
        <v>0</v>
      </c>
      <c r="M273" s="167">
        <f t="shared" si="120"/>
        <v>0</v>
      </c>
      <c r="N273" s="167">
        <f t="shared" si="120"/>
        <v>0</v>
      </c>
      <c r="O273" s="167">
        <f t="shared" si="120"/>
        <v>0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22">SUM(J270:J274)</f>
        <v>0</v>
      </c>
      <c r="K275" s="167">
        <f t="shared" si="122"/>
        <v>0</v>
      </c>
      <c r="L275" s="167">
        <f t="shared" si="122"/>
        <v>0</v>
      </c>
      <c r="M275" s="167">
        <f t="shared" si="122"/>
        <v>0</v>
      </c>
      <c r="N275" s="167">
        <f t="shared" si="122"/>
        <v>0</v>
      </c>
      <c r="O275" s="167">
        <f t="shared" si="122"/>
        <v>0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117"/>
      <c r="H277" s="167">
        <f>INDEX(FuncStudy,$R277,MATCH($A$1,UnbundledCategories,0))</f>
        <v>0</v>
      </c>
      <c r="I277" s="167">
        <f t="shared" ref="I277:O279" si="123">INDEX(COSFactorTbl,MATCH($F277,COSFactors,0),MATCH(I$119,Classes,0))*$H277</f>
        <v>0</v>
      </c>
      <c r="J277" s="167">
        <f t="shared" si="123"/>
        <v>0</v>
      </c>
      <c r="K277" s="167">
        <f t="shared" si="123"/>
        <v>0</v>
      </c>
      <c r="L277" s="167">
        <f t="shared" si="123"/>
        <v>0</v>
      </c>
      <c r="M277" s="167">
        <f t="shared" si="123"/>
        <v>0</v>
      </c>
      <c r="N277" s="167">
        <f t="shared" si="123"/>
        <v>0</v>
      </c>
      <c r="O277" s="167">
        <f t="shared" si="123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26</v>
      </c>
      <c r="G278" s="117"/>
      <c r="H278" s="167">
        <f>INDEX(FuncStudy,$R278,MATCH($A$1,UnbundledCategories,0))</f>
        <v>0</v>
      </c>
      <c r="I278" s="167">
        <f t="shared" si="123"/>
        <v>0</v>
      </c>
      <c r="J278" s="167">
        <f t="shared" si="123"/>
        <v>0</v>
      </c>
      <c r="K278" s="167">
        <f t="shared" si="123"/>
        <v>0</v>
      </c>
      <c r="L278" s="167">
        <f t="shared" si="123"/>
        <v>0</v>
      </c>
      <c r="M278" s="167">
        <f t="shared" si="123"/>
        <v>0</v>
      </c>
      <c r="N278" s="167">
        <f t="shared" si="123"/>
        <v>0</v>
      </c>
      <c r="O278" s="167">
        <f t="shared" si="123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26</v>
      </c>
      <c r="G279" s="117"/>
      <c r="H279" s="167">
        <f>INDEX(FuncStudy,$R279,MATCH($A$1,UnbundledCategories,0))</f>
        <v>0</v>
      </c>
      <c r="I279" s="167">
        <f t="shared" si="123"/>
        <v>0</v>
      </c>
      <c r="J279" s="167">
        <f t="shared" si="123"/>
        <v>0</v>
      </c>
      <c r="K279" s="167">
        <f t="shared" si="123"/>
        <v>0</v>
      </c>
      <c r="L279" s="167">
        <f t="shared" si="123"/>
        <v>0</v>
      </c>
      <c r="M279" s="167">
        <f t="shared" si="123"/>
        <v>0</v>
      </c>
      <c r="N279" s="167">
        <f t="shared" si="123"/>
        <v>0</v>
      </c>
      <c r="O279" s="167">
        <f t="shared" si="123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24">SUM(I277:I279)</f>
        <v>0</v>
      </c>
      <c r="J280" s="167">
        <f t="shared" si="124"/>
        <v>0</v>
      </c>
      <c r="K280" s="167">
        <f t="shared" si="124"/>
        <v>0</v>
      </c>
      <c r="L280" s="167">
        <f t="shared" si="124"/>
        <v>0</v>
      </c>
      <c r="M280" s="167">
        <f t="shared" si="124"/>
        <v>0</v>
      </c>
      <c r="N280" s="167">
        <f t="shared" si="124"/>
        <v>0</v>
      </c>
      <c r="O280" s="167">
        <f t="shared" si="124"/>
        <v>0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117"/>
      <c r="H282" s="167">
        <f>INDEX(FuncStudy,$R282,MATCH($A$1,UnbundledCategories,0))</f>
        <v>0</v>
      </c>
      <c r="I282" s="167">
        <f t="shared" ref="I282:O286" si="125">INDEX(COSFactorTbl,MATCH($F282,COSFactors,0),MATCH(I$119,Classes,0))*$H282</f>
        <v>0</v>
      </c>
      <c r="J282" s="167">
        <f t="shared" si="125"/>
        <v>0</v>
      </c>
      <c r="K282" s="167">
        <f t="shared" si="125"/>
        <v>0</v>
      </c>
      <c r="L282" s="167">
        <f t="shared" si="125"/>
        <v>0</v>
      </c>
      <c r="M282" s="167">
        <f t="shared" si="125"/>
        <v>0</v>
      </c>
      <c r="N282" s="167">
        <f t="shared" si="125"/>
        <v>0</v>
      </c>
      <c r="O282" s="167">
        <f t="shared" si="125"/>
        <v>0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117"/>
      <c r="H283" s="167">
        <f>INDEX(FuncStudy,$R283,MATCH($A$1,UnbundledCategories,0))</f>
        <v>0</v>
      </c>
      <c r="I283" s="167">
        <f t="shared" si="125"/>
        <v>0</v>
      </c>
      <c r="J283" s="167">
        <f t="shared" si="125"/>
        <v>0</v>
      </c>
      <c r="K283" s="167">
        <f t="shared" si="125"/>
        <v>0</v>
      </c>
      <c r="L283" s="167">
        <f t="shared" si="125"/>
        <v>0</v>
      </c>
      <c r="M283" s="167">
        <f t="shared" si="125"/>
        <v>0</v>
      </c>
      <c r="N283" s="167">
        <f t="shared" si="125"/>
        <v>0</v>
      </c>
      <c r="O283" s="167">
        <f t="shared" si="125"/>
        <v>0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117"/>
      <c r="H285" s="167">
        <f>INDEX(FuncStudy,$R285,MATCH($A$1,UnbundledCategories,0))</f>
        <v>0</v>
      </c>
      <c r="I285" s="167">
        <f t="shared" si="125"/>
        <v>0</v>
      </c>
      <c r="J285" s="167">
        <f t="shared" si="125"/>
        <v>0</v>
      </c>
      <c r="K285" s="167">
        <f t="shared" si="125"/>
        <v>0</v>
      </c>
      <c r="L285" s="167">
        <f t="shared" si="125"/>
        <v>0</v>
      </c>
      <c r="M285" s="167">
        <f t="shared" si="125"/>
        <v>0</v>
      </c>
      <c r="N285" s="167">
        <f t="shared" si="125"/>
        <v>0</v>
      </c>
      <c r="O285" s="167">
        <f t="shared" si="125"/>
        <v>0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7">SUM(J282:J286)</f>
        <v>0</v>
      </c>
      <c r="K287" s="167">
        <f t="shared" si="127"/>
        <v>0</v>
      </c>
      <c r="L287" s="167">
        <f t="shared" si="127"/>
        <v>0</v>
      </c>
      <c r="M287" s="167">
        <f t="shared" si="127"/>
        <v>0</v>
      </c>
      <c r="N287" s="167">
        <f t="shared" si="127"/>
        <v>0</v>
      </c>
      <c r="O287" s="167">
        <f t="shared" si="127"/>
        <v>0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117"/>
      <c r="H289" s="167">
        <f>INDEX(FuncStudy,$R289,MATCH($A$1,UnbundledCategories,0))</f>
        <v>0</v>
      </c>
      <c r="I289" s="167">
        <f t="shared" ref="I289:O293" si="128">INDEX(COSFactorTbl,MATCH($F289,COSFactors,0),MATCH(I$119,Classes,0))*$H289</f>
        <v>0</v>
      </c>
      <c r="J289" s="167">
        <f t="shared" si="128"/>
        <v>0</v>
      </c>
      <c r="K289" s="167">
        <f t="shared" si="128"/>
        <v>0</v>
      </c>
      <c r="L289" s="167">
        <f t="shared" si="128"/>
        <v>0</v>
      </c>
      <c r="M289" s="167">
        <f t="shared" si="128"/>
        <v>0</v>
      </c>
      <c r="N289" s="167">
        <f t="shared" si="128"/>
        <v>0</v>
      </c>
      <c r="O289" s="167">
        <f t="shared" si="128"/>
        <v>0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117"/>
      <c r="H290" s="167">
        <f>INDEX(FuncStudy,$R290,MATCH($A$1,UnbundledCategories,0))</f>
        <v>0</v>
      </c>
      <c r="I290" s="167">
        <f t="shared" si="128"/>
        <v>0</v>
      </c>
      <c r="J290" s="167">
        <f t="shared" si="128"/>
        <v>0</v>
      </c>
      <c r="K290" s="167">
        <f t="shared" si="128"/>
        <v>0</v>
      </c>
      <c r="L290" s="167">
        <f t="shared" si="128"/>
        <v>0</v>
      </c>
      <c r="M290" s="167">
        <f t="shared" si="128"/>
        <v>0</v>
      </c>
      <c r="N290" s="167">
        <f t="shared" si="128"/>
        <v>0</v>
      </c>
      <c r="O290" s="167">
        <f t="shared" si="128"/>
        <v>0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117"/>
      <c r="H292" s="167">
        <f>INDEX(FuncStudy,$R292,MATCH($A$1,UnbundledCategories,0))</f>
        <v>0</v>
      </c>
      <c r="I292" s="167">
        <f t="shared" si="128"/>
        <v>0</v>
      </c>
      <c r="J292" s="167">
        <f t="shared" si="128"/>
        <v>0</v>
      </c>
      <c r="K292" s="167">
        <f t="shared" si="128"/>
        <v>0</v>
      </c>
      <c r="L292" s="167">
        <f t="shared" si="128"/>
        <v>0</v>
      </c>
      <c r="M292" s="167">
        <f t="shared" si="128"/>
        <v>0</v>
      </c>
      <c r="N292" s="167">
        <f t="shared" si="128"/>
        <v>0</v>
      </c>
      <c r="O292" s="167">
        <f t="shared" si="128"/>
        <v>0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30">SUM(J289:J293)</f>
        <v>0</v>
      </c>
      <c r="K294" s="167">
        <f t="shared" si="130"/>
        <v>0</v>
      </c>
      <c r="L294" s="167">
        <f t="shared" si="130"/>
        <v>0</v>
      </c>
      <c r="M294" s="167">
        <f t="shared" si="130"/>
        <v>0</v>
      </c>
      <c r="N294" s="167">
        <f t="shared" si="130"/>
        <v>0</v>
      </c>
      <c r="O294" s="167">
        <f t="shared" si="130"/>
        <v>0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31">I217+I234+I240+I248+I252+I257+I264+I268+I275+I280+I287+I294</f>
        <v>0</v>
      </c>
      <c r="J296" s="167">
        <f t="shared" si="131"/>
        <v>0</v>
      </c>
      <c r="K296" s="167">
        <f t="shared" si="131"/>
        <v>0</v>
      </c>
      <c r="L296" s="167">
        <f t="shared" si="131"/>
        <v>0</v>
      </c>
      <c r="M296" s="167">
        <f t="shared" si="131"/>
        <v>0</v>
      </c>
      <c r="N296" s="167">
        <f t="shared" si="131"/>
        <v>0</v>
      </c>
      <c r="O296" s="167">
        <f t="shared" si="131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24" t="s">
        <v>1490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117"/>
      <c r="H335" s="167">
        <f>INDEX(FuncStudy,$R335,MATCH($A$1,UnbundledCategories,0))</f>
        <v>0</v>
      </c>
      <c r="I335" s="167">
        <f t="shared" si="144"/>
        <v>0</v>
      </c>
      <c r="J335" s="167">
        <f t="shared" si="144"/>
        <v>0</v>
      </c>
      <c r="K335" s="167">
        <f t="shared" si="144"/>
        <v>0</v>
      </c>
      <c r="L335" s="167">
        <f t="shared" si="144"/>
        <v>0</v>
      </c>
      <c r="M335" s="167">
        <f t="shared" si="144"/>
        <v>0</v>
      </c>
      <c r="N335" s="167">
        <f t="shared" si="144"/>
        <v>0</v>
      </c>
      <c r="O335" s="167">
        <f t="shared" si="144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117"/>
      <c r="H336" s="167">
        <f>INDEX(FuncStudy,$R336,MATCH($A$1,UnbundledCategories,0))</f>
        <v>0</v>
      </c>
      <c r="I336" s="167">
        <f t="shared" si="144"/>
        <v>0</v>
      </c>
      <c r="J336" s="167">
        <f t="shared" si="144"/>
        <v>0</v>
      </c>
      <c r="K336" s="167">
        <f t="shared" si="144"/>
        <v>0</v>
      </c>
      <c r="L336" s="167">
        <f t="shared" si="144"/>
        <v>0</v>
      </c>
      <c r="M336" s="167">
        <f t="shared" si="144"/>
        <v>0</v>
      </c>
      <c r="N336" s="167">
        <f t="shared" si="144"/>
        <v>0</v>
      </c>
      <c r="O336" s="167">
        <f t="shared" si="144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117"/>
      <c r="H337" s="167">
        <f>INDEX(FuncStudy,$R337,MATCH($A$1,UnbundledCategories,0))</f>
        <v>0</v>
      </c>
      <c r="I337" s="167">
        <f t="shared" si="144"/>
        <v>0</v>
      </c>
      <c r="J337" s="167">
        <f t="shared" si="144"/>
        <v>0</v>
      </c>
      <c r="K337" s="167">
        <f t="shared" si="144"/>
        <v>0</v>
      </c>
      <c r="L337" s="167">
        <f t="shared" si="144"/>
        <v>0</v>
      </c>
      <c r="M337" s="167">
        <f t="shared" si="144"/>
        <v>0</v>
      </c>
      <c r="N337" s="167">
        <f t="shared" si="144"/>
        <v>0</v>
      </c>
      <c r="O337" s="167">
        <f t="shared" si="144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117"/>
      <c r="H339" s="167">
        <f>INDEX(FuncStudy,$R339,MATCH($A$1,UnbundledCategories,0))</f>
        <v>0</v>
      </c>
      <c r="I339" s="167">
        <f t="shared" ref="I339:O339" si="145">INDEX(COSFactorTbl,MATCH($F339,COSFactors,0),MATCH(I$119,Classes,0))*$H339</f>
        <v>0</v>
      </c>
      <c r="J339" s="167">
        <f t="shared" si="145"/>
        <v>0</v>
      </c>
      <c r="K339" s="167">
        <f t="shared" si="145"/>
        <v>0</v>
      </c>
      <c r="L339" s="167">
        <f t="shared" si="145"/>
        <v>0</v>
      </c>
      <c r="M339" s="167">
        <f t="shared" si="145"/>
        <v>0</v>
      </c>
      <c r="N339" s="167">
        <f t="shared" si="145"/>
        <v>0</v>
      </c>
      <c r="O339" s="167">
        <f t="shared" si="145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117"/>
      <c r="H341" s="167">
        <f>INDEX(FuncStudy,$R341,MATCH($A$1,UnbundledCategories,0))</f>
        <v>0</v>
      </c>
      <c r="I341" s="167">
        <f t="shared" ref="I341:O341" si="146">INDEX(COSFactorTbl,MATCH($F341,COSFactors,0),MATCH(I$119,Classes,0))*$H341</f>
        <v>0</v>
      </c>
      <c r="J341" s="167">
        <f t="shared" si="146"/>
        <v>0</v>
      </c>
      <c r="K341" s="167">
        <f t="shared" si="146"/>
        <v>0</v>
      </c>
      <c r="L341" s="167">
        <f t="shared" si="146"/>
        <v>0</v>
      </c>
      <c r="M341" s="167">
        <f t="shared" si="146"/>
        <v>0</v>
      </c>
      <c r="N341" s="167">
        <f t="shared" si="146"/>
        <v>0</v>
      </c>
      <c r="O341" s="167">
        <f t="shared" si="146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117"/>
      <c r="H345" s="167">
        <f>INDEX(FuncStudy,$R345,MATCH($A$1,UnbundledCategories,0))</f>
        <v>0</v>
      </c>
      <c r="I345" s="167">
        <f t="shared" ref="I345:O345" si="148">INDEX(COSFactorTbl,MATCH($F345,COSFactors,0),MATCH(I$119,Classes,0))*$H345</f>
        <v>0</v>
      </c>
      <c r="J345" s="167">
        <f t="shared" si="148"/>
        <v>0</v>
      </c>
      <c r="K345" s="167">
        <f t="shared" si="148"/>
        <v>0</v>
      </c>
      <c r="L345" s="167">
        <f t="shared" si="148"/>
        <v>0</v>
      </c>
      <c r="M345" s="167">
        <f t="shared" si="148"/>
        <v>0</v>
      </c>
      <c r="N345" s="167">
        <f t="shared" si="148"/>
        <v>0</v>
      </c>
      <c r="O345" s="167">
        <f t="shared" si="148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117"/>
      <c r="H347" s="167">
        <f>INDEX(FuncStudy,$R347,MATCH($A$1,UnbundledCategories,0))</f>
        <v>0</v>
      </c>
      <c r="I347" s="167">
        <f t="shared" ref="I347:O347" si="149">INDEX(COSFactorTbl,MATCH($F347,COSFactors,0),MATCH(I$119,Classes,0))*$H347</f>
        <v>0</v>
      </c>
      <c r="J347" s="167">
        <f t="shared" si="149"/>
        <v>0</v>
      </c>
      <c r="K347" s="167">
        <f t="shared" si="149"/>
        <v>0</v>
      </c>
      <c r="L347" s="167">
        <f t="shared" si="149"/>
        <v>0</v>
      </c>
      <c r="M347" s="167">
        <f t="shared" si="149"/>
        <v>0</v>
      </c>
      <c r="N347" s="167">
        <f t="shared" si="149"/>
        <v>0</v>
      </c>
      <c r="O347" s="167">
        <f t="shared" si="149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117"/>
      <c r="H349" s="167">
        <f>INDEX(FuncStudy,$R349,MATCH($A$1,UnbundledCategories,0))</f>
        <v>0</v>
      </c>
      <c r="I349" s="167">
        <f t="shared" ref="I349:O349" si="150">INDEX(COSFactorTbl,MATCH($F349,COSFactors,0),MATCH(I$119,Classes,0))*$H349</f>
        <v>0</v>
      </c>
      <c r="J349" s="167">
        <f t="shared" si="150"/>
        <v>0</v>
      </c>
      <c r="K349" s="167">
        <f t="shared" si="150"/>
        <v>0</v>
      </c>
      <c r="L349" s="167">
        <f t="shared" si="150"/>
        <v>0</v>
      </c>
      <c r="M349" s="167">
        <f t="shared" si="150"/>
        <v>0</v>
      </c>
      <c r="N349" s="167">
        <f t="shared" si="150"/>
        <v>0</v>
      </c>
      <c r="O349" s="167">
        <f t="shared" si="150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117"/>
      <c r="H351" s="167">
        <f>INDEX(FuncStudy,$R351,MATCH($A$1,UnbundledCategories,0))</f>
        <v>0</v>
      </c>
      <c r="I351" s="167">
        <f t="shared" ref="I351:O351" si="151">INDEX(COSFactorTbl,MATCH($F351,COSFactors,0),MATCH(I$119,Classes,0))*$H351</f>
        <v>0</v>
      </c>
      <c r="J351" s="167">
        <f t="shared" si="151"/>
        <v>0</v>
      </c>
      <c r="K351" s="167">
        <f t="shared" si="151"/>
        <v>0</v>
      </c>
      <c r="L351" s="167">
        <f t="shared" si="151"/>
        <v>0</v>
      </c>
      <c r="M351" s="167">
        <f t="shared" si="151"/>
        <v>0</v>
      </c>
      <c r="N351" s="167">
        <f t="shared" si="151"/>
        <v>0</v>
      </c>
      <c r="O351" s="167">
        <f t="shared" si="151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117"/>
      <c r="H353" s="167">
        <f>INDEX(FuncStudy,$R353,MATCH($A$1,UnbundledCategories,0))</f>
        <v>0</v>
      </c>
      <c r="I353" s="167">
        <f t="shared" ref="I353:O353" si="152">INDEX(COSFactorTbl,MATCH($F353,COSFactors,0),MATCH(I$119,Classes,0))*$H353</f>
        <v>0</v>
      </c>
      <c r="J353" s="167">
        <f t="shared" si="152"/>
        <v>0</v>
      </c>
      <c r="K353" s="167">
        <f t="shared" si="152"/>
        <v>0</v>
      </c>
      <c r="L353" s="167">
        <f t="shared" si="152"/>
        <v>0</v>
      </c>
      <c r="M353" s="167">
        <f t="shared" si="152"/>
        <v>0</v>
      </c>
      <c r="N353" s="167">
        <f t="shared" si="152"/>
        <v>0</v>
      </c>
      <c r="O353" s="167">
        <f t="shared" si="152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117"/>
      <c r="H355" s="167">
        <f>INDEX(FuncStudy,$R355,MATCH($A$1,UnbundledCategories,0))</f>
        <v>0</v>
      </c>
      <c r="I355" s="167">
        <f t="shared" ref="I355:O355" si="153">INDEX(COSFactorTbl,MATCH($F355,COSFactors,0),MATCH(I$119,Classes,0))*$H355</f>
        <v>0</v>
      </c>
      <c r="J355" s="167">
        <f t="shared" si="153"/>
        <v>0</v>
      </c>
      <c r="K355" s="167">
        <f t="shared" si="153"/>
        <v>0</v>
      </c>
      <c r="L355" s="167">
        <f t="shared" si="153"/>
        <v>0</v>
      </c>
      <c r="M355" s="167">
        <f t="shared" si="153"/>
        <v>0</v>
      </c>
      <c r="N355" s="167">
        <f t="shared" si="153"/>
        <v>0</v>
      </c>
      <c r="O355" s="167">
        <f t="shared" si="153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26</v>
      </c>
      <c r="G358" s="117"/>
      <c r="H358" s="167">
        <f>INDEX(FuncStudy,$R358,MATCH($A$1,UnbundledCategories,0))</f>
        <v>0</v>
      </c>
      <c r="I358" s="167">
        <f t="shared" ref="I358:O362" si="154">INDEX(COSFactorTbl,MATCH($F358,COSFactors,0),MATCH(I$119,Classes,0))*$H358</f>
        <v>0</v>
      </c>
      <c r="J358" s="167">
        <f t="shared" si="154"/>
        <v>0</v>
      </c>
      <c r="K358" s="167">
        <f t="shared" si="154"/>
        <v>0</v>
      </c>
      <c r="L358" s="167">
        <f t="shared" si="154"/>
        <v>0</v>
      </c>
      <c r="M358" s="167">
        <f t="shared" si="154"/>
        <v>0</v>
      </c>
      <c r="N358" s="167">
        <f t="shared" si="154"/>
        <v>0</v>
      </c>
      <c r="O358" s="167">
        <f t="shared" si="154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26</v>
      </c>
      <c r="G359" s="117"/>
      <c r="H359" s="167">
        <f>INDEX(FuncStudy,$R359,MATCH($A$1,UnbundledCategories,0))</f>
        <v>0</v>
      </c>
      <c r="I359" s="167">
        <f t="shared" si="154"/>
        <v>0</v>
      </c>
      <c r="J359" s="167">
        <f t="shared" si="154"/>
        <v>0</v>
      </c>
      <c r="K359" s="167">
        <f t="shared" si="154"/>
        <v>0</v>
      </c>
      <c r="L359" s="167">
        <f t="shared" si="154"/>
        <v>0</v>
      </c>
      <c r="M359" s="167">
        <f t="shared" si="154"/>
        <v>0</v>
      </c>
      <c r="N359" s="167">
        <f t="shared" si="154"/>
        <v>0</v>
      </c>
      <c r="O359" s="167">
        <f t="shared" si="154"/>
        <v>0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26</v>
      </c>
      <c r="G360" s="117"/>
      <c r="H360" s="167">
        <f>INDEX(FuncStudy,$R360,MATCH($A$1,UnbundledCategories,0))</f>
        <v>0</v>
      </c>
      <c r="I360" s="167">
        <f t="shared" si="154"/>
        <v>0</v>
      </c>
      <c r="J360" s="167">
        <f t="shared" si="154"/>
        <v>0</v>
      </c>
      <c r="K360" s="167">
        <f t="shared" si="154"/>
        <v>0</v>
      </c>
      <c r="L360" s="167">
        <f t="shared" si="154"/>
        <v>0</v>
      </c>
      <c r="M360" s="167">
        <f t="shared" si="154"/>
        <v>0</v>
      </c>
      <c r="N360" s="167">
        <f t="shared" si="154"/>
        <v>0</v>
      </c>
      <c r="O360" s="167">
        <f t="shared" si="154"/>
        <v>0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26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26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6">SUM(I333:I363)</f>
        <v>0</v>
      </c>
      <c r="J364" s="167">
        <f t="shared" si="156"/>
        <v>0</v>
      </c>
      <c r="K364" s="167">
        <f t="shared" si="156"/>
        <v>0</v>
      </c>
      <c r="L364" s="167">
        <f t="shared" si="156"/>
        <v>0</v>
      </c>
      <c r="M364" s="167">
        <f t="shared" si="156"/>
        <v>0</v>
      </c>
      <c r="N364" s="167">
        <f t="shared" si="156"/>
        <v>0</v>
      </c>
      <c r="O364" s="167">
        <f t="shared" si="156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117"/>
      <c r="H370" s="167">
        <f>INDEX(FuncStudy,$R370,MATCH($A$1,UnbundledCategories,0))</f>
        <v>0</v>
      </c>
      <c r="I370" s="167">
        <f t="shared" ref="I370:O370" si="157">INDEX(COSFactorTbl,MATCH($F370,COSFactors,0),MATCH(I$119,Classes,0))*$H370</f>
        <v>0</v>
      </c>
      <c r="J370" s="167">
        <f t="shared" si="157"/>
        <v>0</v>
      </c>
      <c r="K370" s="167">
        <f t="shared" si="157"/>
        <v>0</v>
      </c>
      <c r="L370" s="167">
        <f t="shared" si="157"/>
        <v>0</v>
      </c>
      <c r="M370" s="167">
        <f t="shared" si="157"/>
        <v>0</v>
      </c>
      <c r="N370" s="167">
        <f t="shared" si="157"/>
        <v>0</v>
      </c>
      <c r="O370" s="167">
        <f t="shared" si="157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60">INDEX(COSFactorTbl,MATCH($F377,COSFactors,0),MATCH(J$119,Classes,0))*$H378</f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117"/>
      <c r="H381" s="167">
        <f>INDEX(FuncStudy,$R381,MATCH($A$1,UnbundledCategories,0))</f>
        <v>0</v>
      </c>
      <c r="I381" s="167">
        <f t="shared" ref="I381:O382" si="162">INDEX(COSFactorTbl,MATCH($F381,COSFactors,0),MATCH(I$119,Classes,0))*$H381</f>
        <v>0</v>
      </c>
      <c r="J381" s="167">
        <f t="shared" si="162"/>
        <v>0</v>
      </c>
      <c r="K381" s="167">
        <f t="shared" si="162"/>
        <v>0</v>
      </c>
      <c r="L381" s="167">
        <f t="shared" si="162"/>
        <v>0</v>
      </c>
      <c r="M381" s="167">
        <f t="shared" si="162"/>
        <v>0</v>
      </c>
      <c r="N381" s="167">
        <f t="shared" si="162"/>
        <v>0</v>
      </c>
      <c r="O381" s="167">
        <f t="shared" si="162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117"/>
      <c r="H382" s="167">
        <f>INDEX(FuncStudy,$R382,MATCH($A$1,UnbundledCategories,0))</f>
        <v>0</v>
      </c>
      <c r="I382" s="167">
        <f t="shared" si="162"/>
        <v>0</v>
      </c>
      <c r="J382" s="167">
        <f t="shared" si="162"/>
        <v>0</v>
      </c>
      <c r="K382" s="167">
        <f t="shared" si="162"/>
        <v>0</v>
      </c>
      <c r="L382" s="167">
        <f t="shared" si="162"/>
        <v>0</v>
      </c>
      <c r="M382" s="167">
        <f t="shared" si="162"/>
        <v>0</v>
      </c>
      <c r="N382" s="167">
        <f t="shared" si="162"/>
        <v>0</v>
      </c>
      <c r="O382" s="167">
        <f t="shared" si="162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63">SUM(J381:J382)</f>
        <v>0</v>
      </c>
      <c r="K383" s="167">
        <f t="shared" si="163"/>
        <v>0</v>
      </c>
      <c r="L383" s="167">
        <f t="shared" si="163"/>
        <v>0</v>
      </c>
      <c r="M383" s="167">
        <f t="shared" si="163"/>
        <v>0</v>
      </c>
      <c r="N383" s="167">
        <f t="shared" si="163"/>
        <v>0</v>
      </c>
      <c r="O383" s="167">
        <f t="shared" si="163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117"/>
      <c r="H385" s="167">
        <f>INDEX(FuncStudy,$R385,MATCH($A$1,UnbundledCategories,0))</f>
        <v>0</v>
      </c>
      <c r="I385" s="167">
        <f t="shared" ref="I385:O386" si="164">INDEX(COSFactorTbl,MATCH($F385,COSFactors,0),MATCH(I$119,Classes,0))*$H385</f>
        <v>0</v>
      </c>
      <c r="J385" s="167">
        <f t="shared" si="164"/>
        <v>0</v>
      </c>
      <c r="K385" s="167">
        <f t="shared" si="164"/>
        <v>0</v>
      </c>
      <c r="L385" s="167">
        <f t="shared" si="164"/>
        <v>0</v>
      </c>
      <c r="M385" s="167">
        <f t="shared" si="164"/>
        <v>0</v>
      </c>
      <c r="N385" s="167">
        <f t="shared" si="164"/>
        <v>0</v>
      </c>
      <c r="O385" s="167">
        <f t="shared" si="164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117"/>
      <c r="H386" s="167">
        <f>INDEX(FuncStudy,$R386,MATCH($A$1,UnbundledCategories,0))</f>
        <v>0</v>
      </c>
      <c r="I386" s="167">
        <f t="shared" si="164"/>
        <v>0</v>
      </c>
      <c r="J386" s="167">
        <f t="shared" si="164"/>
        <v>0</v>
      </c>
      <c r="K386" s="167">
        <f t="shared" si="164"/>
        <v>0</v>
      </c>
      <c r="L386" s="167">
        <f t="shared" si="164"/>
        <v>0</v>
      </c>
      <c r="M386" s="167">
        <f t="shared" si="164"/>
        <v>0</v>
      </c>
      <c r="N386" s="167">
        <f t="shared" si="164"/>
        <v>0</v>
      </c>
      <c r="O386" s="167">
        <f t="shared" si="164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117"/>
      <c r="H390" s="167">
        <f>INDEX(FuncStudy,$R390,MATCH($A$1,UnbundledCategories,0))</f>
        <v>0</v>
      </c>
      <c r="I390" s="167">
        <f t="shared" si="165"/>
        <v>0</v>
      </c>
      <c r="J390" s="167">
        <f t="shared" si="165"/>
        <v>0</v>
      </c>
      <c r="K390" s="167">
        <f t="shared" si="165"/>
        <v>0</v>
      </c>
      <c r="L390" s="167">
        <f t="shared" si="165"/>
        <v>0</v>
      </c>
      <c r="M390" s="167">
        <f t="shared" si="165"/>
        <v>0</v>
      </c>
      <c r="N390" s="167">
        <f t="shared" si="165"/>
        <v>0</v>
      </c>
      <c r="O390" s="167">
        <f t="shared" si="165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6">SUM(J389:J390)</f>
        <v>0</v>
      </c>
      <c r="K391" s="167">
        <f t="shared" si="166"/>
        <v>0</v>
      </c>
      <c r="L391" s="167">
        <f t="shared" si="166"/>
        <v>0</v>
      </c>
      <c r="M391" s="167">
        <f t="shared" si="166"/>
        <v>0</v>
      </c>
      <c r="N391" s="167">
        <f t="shared" si="166"/>
        <v>0</v>
      </c>
      <c r="O391" s="167">
        <f t="shared" si="166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117"/>
      <c r="H393" s="167">
        <f>INDEX(FuncStudy,$R393,MATCH($A$1,UnbundledCategories,0))</f>
        <v>0</v>
      </c>
      <c r="I393" s="167">
        <f t="shared" ref="I393:O393" si="167">INDEX(COSFactorTbl,MATCH($F393,COSFactors,0),MATCH(I$119,Classes,0))*$H393</f>
        <v>0</v>
      </c>
      <c r="J393" s="167">
        <f t="shared" si="167"/>
        <v>0</v>
      </c>
      <c r="K393" s="167">
        <f t="shared" si="167"/>
        <v>0</v>
      </c>
      <c r="L393" s="167">
        <f t="shared" si="167"/>
        <v>0</v>
      </c>
      <c r="M393" s="167">
        <f t="shared" si="167"/>
        <v>0</v>
      </c>
      <c r="N393" s="167">
        <f t="shared" si="167"/>
        <v>0</v>
      </c>
      <c r="O393" s="167">
        <f t="shared" si="167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117"/>
      <c r="H395" s="167">
        <f>INDEX(FuncStudy,$R395,MATCH($A$1,UnbundledCategories,0))</f>
        <v>0</v>
      </c>
      <c r="I395" s="167">
        <f t="shared" ref="I395:O396" si="168">INDEX(COSFactorTbl,MATCH($F395,COSFactors,0),MATCH(I$119,Classes,0))*$H395</f>
        <v>0</v>
      </c>
      <c r="J395" s="167">
        <f t="shared" si="168"/>
        <v>0</v>
      </c>
      <c r="K395" s="167">
        <f t="shared" si="168"/>
        <v>0</v>
      </c>
      <c r="L395" s="167">
        <f t="shared" si="168"/>
        <v>0</v>
      </c>
      <c r="M395" s="167">
        <f t="shared" si="168"/>
        <v>0</v>
      </c>
      <c r="N395" s="167">
        <f t="shared" si="168"/>
        <v>0</v>
      </c>
      <c r="O395" s="167">
        <f t="shared" si="168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117"/>
      <c r="H396" s="167">
        <f>INDEX(FuncStudy,$R396,MATCH($A$1,UnbundledCategories,0))</f>
        <v>0</v>
      </c>
      <c r="I396" s="167">
        <f t="shared" si="168"/>
        <v>0</v>
      </c>
      <c r="J396" s="167">
        <f t="shared" si="168"/>
        <v>0</v>
      </c>
      <c r="K396" s="167">
        <f t="shared" si="168"/>
        <v>0</v>
      </c>
      <c r="L396" s="167">
        <f t="shared" si="168"/>
        <v>0</v>
      </c>
      <c r="M396" s="167">
        <f t="shared" si="168"/>
        <v>0</v>
      </c>
      <c r="N396" s="167">
        <f t="shared" si="168"/>
        <v>0</v>
      </c>
      <c r="O396" s="167">
        <f t="shared" si="168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9">SUM(I395:I396)</f>
        <v>0</v>
      </c>
      <c r="J397" s="167">
        <f t="shared" si="169"/>
        <v>0</v>
      </c>
      <c r="K397" s="167">
        <f t="shared" si="169"/>
        <v>0</v>
      </c>
      <c r="L397" s="167">
        <f t="shared" si="169"/>
        <v>0</v>
      </c>
      <c r="M397" s="167">
        <f t="shared" si="169"/>
        <v>0</v>
      </c>
      <c r="N397" s="167">
        <f t="shared" si="169"/>
        <v>0</v>
      </c>
      <c r="O397" s="167">
        <f t="shared" si="169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117"/>
      <c r="H399" s="167">
        <f>INDEX(FuncStudy,$R399,MATCH($A$1,UnbundledCategories,0))</f>
        <v>0</v>
      </c>
      <c r="I399" s="167">
        <f t="shared" ref="I399:O400" si="170">INDEX(COSFactorTbl,MATCH($F399,COSFactors,0),MATCH(I$119,Classes,0))*$H399</f>
        <v>0</v>
      </c>
      <c r="J399" s="167">
        <f t="shared" si="170"/>
        <v>0</v>
      </c>
      <c r="K399" s="167">
        <f t="shared" si="170"/>
        <v>0</v>
      </c>
      <c r="L399" s="167">
        <f t="shared" si="170"/>
        <v>0</v>
      </c>
      <c r="M399" s="167">
        <f t="shared" si="170"/>
        <v>0</v>
      </c>
      <c r="N399" s="167">
        <f t="shared" si="170"/>
        <v>0</v>
      </c>
      <c r="O399" s="167">
        <f t="shared" si="170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71">SUM(I399:I400)</f>
        <v>0</v>
      </c>
      <c r="J401" s="167">
        <f t="shared" si="171"/>
        <v>0</v>
      </c>
      <c r="K401" s="167">
        <f t="shared" si="171"/>
        <v>0</v>
      </c>
      <c r="L401" s="167">
        <f t="shared" si="171"/>
        <v>0</v>
      </c>
      <c r="M401" s="167">
        <f t="shared" si="171"/>
        <v>0</v>
      </c>
      <c r="N401" s="167">
        <f t="shared" si="171"/>
        <v>0</v>
      </c>
      <c r="O401" s="167">
        <f t="shared" si="171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72">I370+I379+I383+I385+I386+I391+I393+I397+I401</f>
        <v>0</v>
      </c>
      <c r="J403" s="167">
        <f t="shared" si="172"/>
        <v>0</v>
      </c>
      <c r="K403" s="167">
        <f t="shared" si="172"/>
        <v>0</v>
      </c>
      <c r="L403" s="167">
        <f t="shared" si="172"/>
        <v>0</v>
      </c>
      <c r="M403" s="167">
        <f t="shared" si="172"/>
        <v>0</v>
      </c>
      <c r="N403" s="167">
        <f t="shared" si="172"/>
        <v>0</v>
      </c>
      <c r="O403" s="167">
        <f t="shared" si="172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26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26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26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117"/>
      <c r="H421" s="167">
        <f>INDEX(FuncStudy,$R421,MATCH($A$1,UnbundledCategories,0))</f>
        <v>0</v>
      </c>
      <c r="I421" s="167">
        <f t="shared" ref="I421:O421" si="178">INDEX(COSFactorTbl,MATCH($F421,COSFactors,0),MATCH(I$119,Classes,0))*$H421</f>
        <v>0</v>
      </c>
      <c r="J421" s="167">
        <f t="shared" si="178"/>
        <v>0</v>
      </c>
      <c r="K421" s="167">
        <f t="shared" si="178"/>
        <v>0</v>
      </c>
      <c r="L421" s="167">
        <f t="shared" si="178"/>
        <v>0</v>
      </c>
      <c r="M421" s="167">
        <f t="shared" si="178"/>
        <v>0</v>
      </c>
      <c r="N421" s="167">
        <f t="shared" si="178"/>
        <v>0</v>
      </c>
      <c r="O421" s="167">
        <f t="shared" si="178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117"/>
      <c r="H423" s="167">
        <f>INDEX(FuncStudy,$R423,MATCH($A$1,UnbundledCategories,0))</f>
        <v>0</v>
      </c>
      <c r="I423" s="167">
        <f t="shared" ref="I423:O423" si="179">INDEX(COSFactorTbl,MATCH($F423,COSFactors,0),MATCH(I$119,Classes,0))*$H423</f>
        <v>0</v>
      </c>
      <c r="J423" s="167">
        <f t="shared" si="179"/>
        <v>0</v>
      </c>
      <c r="K423" s="167">
        <f t="shared" si="179"/>
        <v>0</v>
      </c>
      <c r="L423" s="167">
        <f t="shared" si="179"/>
        <v>0</v>
      </c>
      <c r="M423" s="167">
        <f t="shared" si="179"/>
        <v>0</v>
      </c>
      <c r="N423" s="167">
        <f t="shared" si="179"/>
        <v>0</v>
      </c>
      <c r="O423" s="167">
        <f t="shared" si="179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5">J418+J421+J423+J433</f>
        <v>0</v>
      </c>
      <c r="K435" s="166">
        <f t="shared" si="185"/>
        <v>0</v>
      </c>
      <c r="L435" s="166">
        <f t="shared" si="185"/>
        <v>0</v>
      </c>
      <c r="M435" s="166">
        <f t="shared" si="185"/>
        <v>0</v>
      </c>
      <c r="N435" s="166">
        <f t="shared" si="185"/>
        <v>0</v>
      </c>
      <c r="O435" s="166">
        <f t="shared" si="185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5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6">I296+I324+I364+I403+I435</f>
        <v>0</v>
      </c>
      <c r="J437" s="167">
        <f t="shared" si="186"/>
        <v>0</v>
      </c>
      <c r="K437" s="167">
        <f t="shared" si="186"/>
        <v>0</v>
      </c>
      <c r="L437" s="167">
        <f t="shared" si="186"/>
        <v>0</v>
      </c>
      <c r="M437" s="167">
        <f t="shared" si="186"/>
        <v>0</v>
      </c>
      <c r="N437" s="167">
        <f t="shared" si="186"/>
        <v>0</v>
      </c>
      <c r="O437" s="167">
        <f t="shared" si="186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24" t="s">
        <v>1490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0</v>
      </c>
      <c r="I444" s="167">
        <f t="shared" ref="I444:O444" si="187">INDEX(COSFactorTbl,MATCH($F444,COSFactors,0),MATCH(I$119,Classes,0))*$H444</f>
        <v>0</v>
      </c>
      <c r="J444" s="167">
        <f t="shared" si="187"/>
        <v>0</v>
      </c>
      <c r="K444" s="167">
        <f t="shared" si="187"/>
        <v>0</v>
      </c>
      <c r="L444" s="167">
        <f t="shared" si="187"/>
        <v>0</v>
      </c>
      <c r="M444" s="167">
        <f t="shared" si="187"/>
        <v>0</v>
      </c>
      <c r="N444" s="167">
        <f t="shared" si="187"/>
        <v>0</v>
      </c>
      <c r="O444" s="167">
        <f t="shared" si="187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8">INDEX(COSFactorTbl,MATCH($F446,COSFactors,0),MATCH(I$119,Classes,0))*$H446</f>
        <v>0</v>
      </c>
      <c r="J446" s="167">
        <f t="shared" si="188"/>
        <v>0</v>
      </c>
      <c r="K446" s="167">
        <f t="shared" si="188"/>
        <v>0</v>
      </c>
      <c r="L446" s="167">
        <f t="shared" si="188"/>
        <v>0</v>
      </c>
      <c r="M446" s="167">
        <f t="shared" si="188"/>
        <v>0</v>
      </c>
      <c r="N446" s="167">
        <f t="shared" si="188"/>
        <v>0</v>
      </c>
      <c r="O446" s="167">
        <f t="shared" si="188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9">INDEX(COSFactorTbl,MATCH($F448,COSFactors,0),MATCH(I$119,Classes,0))*$H448</f>
        <v>0</v>
      </c>
      <c r="J448" s="167">
        <f t="shared" si="189"/>
        <v>0</v>
      </c>
      <c r="K448" s="167">
        <f t="shared" si="189"/>
        <v>0</v>
      </c>
      <c r="L448" s="167">
        <f t="shared" si="189"/>
        <v>0</v>
      </c>
      <c r="M448" s="167">
        <f t="shared" si="189"/>
        <v>0</v>
      </c>
      <c r="N448" s="167">
        <f t="shared" si="189"/>
        <v>0</v>
      </c>
      <c r="O448" s="167">
        <f t="shared" si="189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90">INDEX(COSFactorTbl,MATCH($F450,COSFactors,0),MATCH(I$119,Classes,0))*$H450</f>
        <v>0</v>
      </c>
      <c r="J450" s="167">
        <f t="shared" si="190"/>
        <v>0</v>
      </c>
      <c r="K450" s="167">
        <f t="shared" si="190"/>
        <v>0</v>
      </c>
      <c r="L450" s="167">
        <f t="shared" si="190"/>
        <v>0</v>
      </c>
      <c r="M450" s="167">
        <f t="shared" si="190"/>
        <v>0</v>
      </c>
      <c r="N450" s="167">
        <f t="shared" si="190"/>
        <v>0</v>
      </c>
      <c r="O450" s="167">
        <f t="shared" si="190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92"/>
        <v>0</v>
      </c>
      <c r="J458" s="167">
        <f t="shared" si="192"/>
        <v>0</v>
      </c>
      <c r="K458" s="167">
        <f t="shared" si="192"/>
        <v>0</v>
      </c>
      <c r="L458" s="167">
        <f t="shared" si="192"/>
        <v>0</v>
      </c>
      <c r="M458" s="167">
        <f t="shared" si="192"/>
        <v>0</v>
      </c>
      <c r="N458" s="167">
        <f t="shared" si="192"/>
        <v>0</v>
      </c>
      <c r="O458" s="167">
        <f t="shared" si="192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93">SUM(J454:J459)</f>
        <v>0</v>
      </c>
      <c r="K460" s="167">
        <f t="shared" si="193"/>
        <v>0</v>
      </c>
      <c r="L460" s="167">
        <f t="shared" si="193"/>
        <v>0</v>
      </c>
      <c r="M460" s="167">
        <f t="shared" si="193"/>
        <v>0</v>
      </c>
      <c r="N460" s="167">
        <f t="shared" si="193"/>
        <v>0</v>
      </c>
      <c r="O460" s="167">
        <f t="shared" si="193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94">INDEX(COSFactorTbl,MATCH($F462,COSFactors,0),MATCH(I$119,Classes,0))*$H462</f>
        <v>0</v>
      </c>
      <c r="J462" s="167">
        <f t="shared" si="194"/>
        <v>0</v>
      </c>
      <c r="K462" s="167">
        <f t="shared" si="194"/>
        <v>0</v>
      </c>
      <c r="L462" s="167">
        <f t="shared" si="194"/>
        <v>0</v>
      </c>
      <c r="M462" s="167">
        <f t="shared" si="194"/>
        <v>0</v>
      </c>
      <c r="N462" s="167">
        <f t="shared" si="194"/>
        <v>0</v>
      </c>
      <c r="O462" s="167">
        <f t="shared" si="194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5">INDEX(COSFactorTbl,MATCH($F464,COSFactors,0),MATCH(I$119,Classes,0))*$H464</f>
        <v>0</v>
      </c>
      <c r="J464" s="167">
        <f t="shared" si="195"/>
        <v>0</v>
      </c>
      <c r="K464" s="167">
        <f t="shared" si="195"/>
        <v>0</v>
      </c>
      <c r="L464" s="167">
        <f t="shared" si="195"/>
        <v>0</v>
      </c>
      <c r="M464" s="167">
        <f t="shared" si="195"/>
        <v>0</v>
      </c>
      <c r="N464" s="167">
        <f t="shared" si="195"/>
        <v>0</v>
      </c>
      <c r="O464" s="167">
        <f t="shared" si="195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6">INDEX(COSFactorTbl,MATCH($F466,COSFactors,0),MATCH(I$119,Classes,0))*$H466</f>
        <v>0</v>
      </c>
      <c r="J466" s="167">
        <f t="shared" si="196"/>
        <v>0</v>
      </c>
      <c r="K466" s="167">
        <f t="shared" si="196"/>
        <v>0</v>
      </c>
      <c r="L466" s="167">
        <f t="shared" si="196"/>
        <v>0</v>
      </c>
      <c r="M466" s="167">
        <f t="shared" si="196"/>
        <v>0</v>
      </c>
      <c r="N466" s="167">
        <f t="shared" si="196"/>
        <v>0</v>
      </c>
      <c r="O466" s="167">
        <f t="shared" si="196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7">INDEX(COSFactorTbl,MATCH($F468,COSFactors,0),MATCH(I$119,Classes,0))*$H468</f>
        <v>0</v>
      </c>
      <c r="J468" s="167">
        <f t="shared" si="197"/>
        <v>0</v>
      </c>
      <c r="K468" s="167">
        <f t="shared" si="197"/>
        <v>0</v>
      </c>
      <c r="L468" s="167">
        <f t="shared" si="197"/>
        <v>0</v>
      </c>
      <c r="M468" s="167">
        <f t="shared" si="197"/>
        <v>0</v>
      </c>
      <c r="N468" s="167">
        <f t="shared" si="197"/>
        <v>0</v>
      </c>
      <c r="O468" s="167">
        <f t="shared" si="197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8">INDEX(COSFactorTbl,MATCH($F470,COSFactors,0),MATCH(I$119,Classes,0))*$H470</f>
        <v>0</v>
      </c>
      <c r="J470" s="167">
        <f t="shared" si="198"/>
        <v>0</v>
      </c>
      <c r="K470" s="167">
        <f t="shared" si="198"/>
        <v>0</v>
      </c>
      <c r="L470" s="167">
        <f t="shared" si="198"/>
        <v>0</v>
      </c>
      <c r="M470" s="167">
        <f t="shared" si="198"/>
        <v>0</v>
      </c>
      <c r="N470" s="167">
        <f t="shared" si="198"/>
        <v>0</v>
      </c>
      <c r="O470" s="167">
        <f t="shared" si="198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9">INDEX(COSFactorTbl,MATCH($F472,COSFactors,0),MATCH(I$119,Classes,0))*$H472</f>
        <v>0</v>
      </c>
      <c r="J472" s="167">
        <f t="shared" si="199"/>
        <v>0</v>
      </c>
      <c r="K472" s="167">
        <f t="shared" si="199"/>
        <v>0</v>
      </c>
      <c r="L472" s="167">
        <f t="shared" si="199"/>
        <v>0</v>
      </c>
      <c r="M472" s="167">
        <f t="shared" si="199"/>
        <v>0</v>
      </c>
      <c r="N472" s="167">
        <f t="shared" si="199"/>
        <v>0</v>
      </c>
      <c r="O472" s="167">
        <f t="shared" si="199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200">INDEX(COSFactorTbl,MATCH($F474,COSFactors,0),MATCH(I$119,Classes,0))*$H474</f>
        <v>0</v>
      </c>
      <c r="J474" s="167">
        <f t="shared" si="200"/>
        <v>0</v>
      </c>
      <c r="K474" s="167">
        <f t="shared" si="200"/>
        <v>0</v>
      </c>
      <c r="L474" s="167">
        <f t="shared" si="200"/>
        <v>0</v>
      </c>
      <c r="M474" s="167">
        <f t="shared" si="200"/>
        <v>0</v>
      </c>
      <c r="N474" s="167">
        <f t="shared" si="200"/>
        <v>0</v>
      </c>
      <c r="O474" s="167">
        <f t="shared" si="200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201">INDEX(COSFactorTbl,MATCH($F476,COSFactors,0),MATCH(I$119,Classes,0))*$H476</f>
        <v>0</v>
      </c>
      <c r="J476" s="167">
        <f t="shared" si="201"/>
        <v>0</v>
      </c>
      <c r="K476" s="167">
        <f t="shared" si="201"/>
        <v>0</v>
      </c>
      <c r="L476" s="167">
        <f t="shared" si="201"/>
        <v>0</v>
      </c>
      <c r="M476" s="167">
        <f t="shared" si="201"/>
        <v>0</v>
      </c>
      <c r="N476" s="167">
        <f t="shared" si="201"/>
        <v>0</v>
      </c>
      <c r="O476" s="167">
        <f t="shared" si="201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202">J444+J446+J448+J450+J452+J460+J462+J464+J466+J468+J470+J472+J474+J476</f>
        <v>0</v>
      </c>
      <c r="K479" s="167">
        <f t="shared" si="202"/>
        <v>0</v>
      </c>
      <c r="L479" s="167">
        <f t="shared" si="202"/>
        <v>0</v>
      </c>
      <c r="M479" s="167">
        <f t="shared" si="202"/>
        <v>0</v>
      </c>
      <c r="N479" s="167">
        <f t="shared" si="202"/>
        <v>0</v>
      </c>
      <c r="O479" s="167">
        <f t="shared" si="202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24" t="s">
        <v>1490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184662.89373824245</v>
      </c>
      <c r="I496" s="167">
        <f t="shared" ref="I496:O496" si="203">INDEX(COSFactorTbl,MATCH($F496,COSFactors,0),MATCH(I$119,Classes,0))*$H496</f>
        <v>111812.90558600238</v>
      </c>
      <c r="J496" s="167">
        <f t="shared" si="203"/>
        <v>27939.968764434736</v>
      </c>
      <c r="K496" s="167">
        <f t="shared" si="203"/>
        <v>24534.325122335278</v>
      </c>
      <c r="L496" s="167">
        <f t="shared" si="203"/>
        <v>9151.1526793987632</v>
      </c>
      <c r="M496" s="167">
        <f t="shared" si="203"/>
        <v>3255.5849591271044</v>
      </c>
      <c r="N496" s="167">
        <f t="shared" si="203"/>
        <v>6948.5181384789139</v>
      </c>
      <c r="O496" s="167">
        <f t="shared" si="203"/>
        <v>1020.4384884652948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933120.53414749261</v>
      </c>
      <c r="I498" s="167">
        <f t="shared" ref="I498:O498" si="204">INDEX(COSFactorTbl,MATCH($F498,COSFactors,0),MATCH(I$119,Classes,0))*$H498</f>
        <v>470033.9085216627</v>
      </c>
      <c r="J498" s="167">
        <f t="shared" si="204"/>
        <v>118839.99698722726</v>
      </c>
      <c r="K498" s="167">
        <f t="shared" si="204"/>
        <v>160538.48629904678</v>
      </c>
      <c r="L498" s="167">
        <f t="shared" si="204"/>
        <v>61235.543522350665</v>
      </c>
      <c r="M498" s="167">
        <f t="shared" si="204"/>
        <v>75573.628870115164</v>
      </c>
      <c r="N498" s="167">
        <f t="shared" si="204"/>
        <v>46154.406733654941</v>
      </c>
      <c r="O498" s="167">
        <f t="shared" si="204"/>
        <v>744.56321343523155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611530.42229442275</v>
      </c>
      <c r="I500" s="167">
        <f t="shared" ref="I500:O500" si="205">INDEX(COSFactorTbl,MATCH($F500,COSFactors,0),MATCH(I$119,Classes,0))*$H500</f>
        <v>313240.91927759844</v>
      </c>
      <c r="J500" s="167">
        <f t="shared" si="205"/>
        <v>79197.583894121257</v>
      </c>
      <c r="K500" s="167">
        <f t="shared" si="205"/>
        <v>106986.37293192209</v>
      </c>
      <c r="L500" s="167">
        <f t="shared" si="205"/>
        <v>40808.711026260964</v>
      </c>
      <c r="M500" s="167">
        <f t="shared" si="205"/>
        <v>40042.331621140082</v>
      </c>
      <c r="N500" s="167">
        <f t="shared" si="205"/>
        <v>30758.310266238903</v>
      </c>
      <c r="O500" s="167">
        <f t="shared" si="205"/>
        <v>496.19327714095289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6">INDEX(COSFactorTbl,MATCH($F502,COSFactors,0),MATCH(I$119,Classes,0))*$H502</f>
        <v>0</v>
      </c>
      <c r="J502" s="167">
        <f t="shared" si="206"/>
        <v>0</v>
      </c>
      <c r="K502" s="167">
        <f t="shared" si="206"/>
        <v>0</v>
      </c>
      <c r="L502" s="167">
        <f t="shared" si="206"/>
        <v>0</v>
      </c>
      <c r="M502" s="167">
        <f t="shared" si="206"/>
        <v>0</v>
      </c>
      <c r="N502" s="167">
        <f t="shared" si="206"/>
        <v>0</v>
      </c>
      <c r="O502" s="167">
        <f t="shared" si="206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9">INDEX(COSFactorTbl,MATCH($F508,COSFactors,0),MATCH(I$119,Classes,0))*$H508</f>
        <v>0</v>
      </c>
      <c r="J508" s="167">
        <f t="shared" si="209"/>
        <v>0</v>
      </c>
      <c r="K508" s="167">
        <f t="shared" si="209"/>
        <v>0</v>
      </c>
      <c r="L508" s="167">
        <f t="shared" si="209"/>
        <v>0</v>
      </c>
      <c r="M508" s="167">
        <f t="shared" si="209"/>
        <v>0</v>
      </c>
      <c r="N508" s="167">
        <f t="shared" si="209"/>
        <v>0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10">INDEX(COSFactorTbl,MATCH($F510,COSFactors,0),MATCH(I$119,Classes,0))*$H510</f>
        <v>0</v>
      </c>
      <c r="J510" s="167">
        <f t="shared" si="210"/>
        <v>0</v>
      </c>
      <c r="K510" s="167">
        <f t="shared" si="210"/>
        <v>0</v>
      </c>
      <c r="L510" s="167">
        <f t="shared" si="210"/>
        <v>0</v>
      </c>
      <c r="M510" s="167">
        <f t="shared" si="210"/>
        <v>0</v>
      </c>
      <c r="N510" s="167">
        <f t="shared" si="210"/>
        <v>0</v>
      </c>
      <c r="O510" s="167">
        <f t="shared" si="210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17470.868377876501</v>
      </c>
      <c r="I512" s="167">
        <f t="shared" ref="I512:O512" si="211">INDEX(COSFactorTbl,MATCH($F512,COSFactors,0),MATCH(I$119,Classes,0))*$H512</f>
        <v>10578.565714506776</v>
      </c>
      <c r="J512" s="167">
        <f t="shared" si="211"/>
        <v>2643.3871303746951</v>
      </c>
      <c r="K512" s="167">
        <f t="shared" si="211"/>
        <v>2321.1808083108185</v>
      </c>
      <c r="L512" s="167">
        <f t="shared" si="211"/>
        <v>865.78619413521017</v>
      </c>
      <c r="M512" s="167">
        <f t="shared" si="211"/>
        <v>308.0093415763746</v>
      </c>
      <c r="N512" s="167">
        <f t="shared" si="211"/>
        <v>657.39598985560633</v>
      </c>
      <c r="O512" s="167">
        <f t="shared" si="211"/>
        <v>96.543199117020905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18364.363408041387</v>
      </c>
      <c r="I514" s="167">
        <f t="shared" ref="I514:O514" si="212">INDEX(COSFactorTbl,MATCH($F514,COSFactors,0),MATCH(I$119,Classes,0))*$H514</f>
        <v>11119.574649366217</v>
      </c>
      <c r="J514" s="167">
        <f t="shared" si="212"/>
        <v>2778.575216776997</v>
      </c>
      <c r="K514" s="167">
        <f t="shared" si="212"/>
        <v>2439.8906212109091</v>
      </c>
      <c r="L514" s="167">
        <f t="shared" si="212"/>
        <v>910.06422570831535</v>
      </c>
      <c r="M514" s="167">
        <f t="shared" si="212"/>
        <v>323.76155320034536</v>
      </c>
      <c r="N514" s="167">
        <f t="shared" si="212"/>
        <v>691.01653103775584</v>
      </c>
      <c r="O514" s="167">
        <f t="shared" si="212"/>
        <v>101.48061074084781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49855.977855727833</v>
      </c>
      <c r="I516" s="167">
        <f t="shared" ref="I516:O516" si="213">INDEX(COSFactorTbl,MATCH($F516,COSFactors,0),MATCH(I$119,Classes,0))*$H516</f>
        <v>30187.665924818502</v>
      </c>
      <c r="J516" s="167">
        <f t="shared" si="213"/>
        <v>7543.3371361758846</v>
      </c>
      <c r="K516" s="167">
        <f t="shared" si="213"/>
        <v>6623.8687439731248</v>
      </c>
      <c r="L516" s="167">
        <f t="shared" si="213"/>
        <v>2470.6623843185503</v>
      </c>
      <c r="M516" s="167">
        <f t="shared" si="213"/>
        <v>878.9549884328934</v>
      </c>
      <c r="N516" s="167">
        <f t="shared" si="213"/>
        <v>1875.9868830669448</v>
      </c>
      <c r="O516" s="167">
        <f t="shared" si="213"/>
        <v>275.50179494193782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22596.452050738946</v>
      </c>
      <c r="I518" s="167">
        <f t="shared" ref="I518:O518" si="214">INDEX(COSFactorTbl,MATCH($F518,COSFactors,0),MATCH(I$119,Classes,0))*$H518</f>
        <v>11382.343746014227</v>
      </c>
      <c r="J518" s="167">
        <f t="shared" si="214"/>
        <v>2877.8300287703055</v>
      </c>
      <c r="K518" s="167">
        <f t="shared" si="214"/>
        <v>3887.600878131816</v>
      </c>
      <c r="L518" s="167">
        <f t="shared" si="214"/>
        <v>1482.8802629104084</v>
      </c>
      <c r="M518" s="167">
        <f t="shared" si="214"/>
        <v>1830.0914175295311</v>
      </c>
      <c r="N518" s="167">
        <f t="shared" si="214"/>
        <v>1117.6753704602195</v>
      </c>
      <c r="O518" s="167">
        <f t="shared" si="214"/>
        <v>18.030346922441613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686929.72439083771</v>
      </c>
      <c r="I520" s="167">
        <f t="shared" ref="I520:O520" si="215">INDEX(COSFactorTbl,MATCH($F520,COSFactors,0),MATCH(I$119,Classes,0))*$H520</f>
        <v>351862.2958118298</v>
      </c>
      <c r="J520" s="167">
        <f t="shared" si="215"/>
        <v>88962.335304091263</v>
      </c>
      <c r="K520" s="167">
        <f t="shared" si="215"/>
        <v>120177.37301762179</v>
      </c>
      <c r="L520" s="167">
        <f t="shared" si="215"/>
        <v>45840.265007320217</v>
      </c>
      <c r="M520" s="167">
        <f t="shared" si="215"/>
        <v>44979.394027977447</v>
      </c>
      <c r="N520" s="167">
        <f t="shared" si="215"/>
        <v>34550.689260301195</v>
      </c>
      <c r="O520" s="167">
        <f t="shared" si="215"/>
        <v>557.37196169599281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6">INDEX(COSFactorTbl,MATCH($F522,COSFactors,0),MATCH(I$119,Classes,0))*$H522</f>
        <v>0</v>
      </c>
      <c r="J522" s="167">
        <f t="shared" si="216"/>
        <v>0</v>
      </c>
      <c r="K522" s="167">
        <f t="shared" si="216"/>
        <v>0</v>
      </c>
      <c r="L522" s="167">
        <f t="shared" si="216"/>
        <v>0</v>
      </c>
      <c r="M522" s="167">
        <f t="shared" si="216"/>
        <v>0</v>
      </c>
      <c r="N522" s="167">
        <f t="shared" si="216"/>
        <v>0</v>
      </c>
      <c r="O522" s="167">
        <f t="shared" si="216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7">INDEX(COSFactorTbl,MATCH($F524,COSFactors,0),MATCH(I$119,Classes,0))*$H524</f>
        <v>0</v>
      </c>
      <c r="J524" s="167">
        <f t="shared" si="217"/>
        <v>0</v>
      </c>
      <c r="K524" s="167">
        <f t="shared" si="217"/>
        <v>0</v>
      </c>
      <c r="L524" s="167">
        <f t="shared" si="217"/>
        <v>0</v>
      </c>
      <c r="M524" s="167">
        <f t="shared" si="217"/>
        <v>0</v>
      </c>
      <c r="N524" s="167">
        <f t="shared" si="217"/>
        <v>0</v>
      </c>
      <c r="O524" s="167">
        <f t="shared" si="217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8">INDEX(COSFactorTbl,MATCH($F526,COSFactors,0),MATCH(I$119,Classes,0))*$H526</f>
        <v>0</v>
      </c>
      <c r="J526" s="167">
        <f t="shared" si="218"/>
        <v>0</v>
      </c>
      <c r="K526" s="167">
        <f t="shared" si="218"/>
        <v>0</v>
      </c>
      <c r="L526" s="167">
        <f t="shared" si="218"/>
        <v>0</v>
      </c>
      <c r="M526" s="167">
        <f t="shared" si="218"/>
        <v>0</v>
      </c>
      <c r="N526" s="167">
        <f t="shared" si="218"/>
        <v>0</v>
      </c>
      <c r="O526" s="167">
        <f t="shared" si="218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20">INDEX(COSFactorTbl,MATCH($F530,COSFactors,0),MATCH(I$119,Classes,0))*$H530</f>
        <v>0</v>
      </c>
      <c r="J530" s="167">
        <f t="shared" si="220"/>
        <v>0</v>
      </c>
      <c r="K530" s="167">
        <f t="shared" si="220"/>
        <v>0</v>
      </c>
      <c r="L530" s="167">
        <f t="shared" si="220"/>
        <v>0</v>
      </c>
      <c r="M530" s="167">
        <f t="shared" si="220"/>
        <v>0</v>
      </c>
      <c r="N530" s="167">
        <f t="shared" si="220"/>
        <v>0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165019.17511403913</v>
      </c>
      <c r="I532" s="210">
        <f t="shared" ref="I532:O532" si="221">INDEX(COSFactorTbl,MATCH($F532,COSFactors,0),MATCH(I$119,Classes,0))*$H532</f>
        <v>99918.684654971992</v>
      </c>
      <c r="J532" s="210">
        <f t="shared" si="221"/>
        <v>24967.823826884007</v>
      </c>
      <c r="K532" s="210">
        <f t="shared" si="221"/>
        <v>21924.459276622772</v>
      </c>
      <c r="L532" s="210">
        <f t="shared" si="221"/>
        <v>8177.6887382561254</v>
      </c>
      <c r="M532" s="210">
        <f t="shared" si="221"/>
        <v>2909.2685248956973</v>
      </c>
      <c r="N532" s="210">
        <f t="shared" si="221"/>
        <v>6209.3618715954726</v>
      </c>
      <c r="O532" s="210">
        <f t="shared" si="221"/>
        <v>911.88822081307524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2689550.4113774202</v>
      </c>
      <c r="I534" s="167">
        <f>SUM(I496:I532)</f>
        <v>1410136.863886771</v>
      </c>
      <c r="J534" s="167">
        <f t="shared" ref="J534:O534" si="222">SUM(J496:J532)</f>
        <v>355750.83828885644</v>
      </c>
      <c r="K534" s="167">
        <f t="shared" si="222"/>
        <v>449433.55769917544</v>
      </c>
      <c r="L534" s="167">
        <f t="shared" si="222"/>
        <v>170942.75404065923</v>
      </c>
      <c r="M534" s="167">
        <f t="shared" si="222"/>
        <v>170101.02530399463</v>
      </c>
      <c r="N534" s="167">
        <f t="shared" si="222"/>
        <v>128963.36104468993</v>
      </c>
      <c r="O534" s="167">
        <f t="shared" si="222"/>
        <v>4222.0111132727952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24" t="s">
        <v>1490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0</v>
      </c>
      <c r="I558" s="167">
        <f t="shared" ref="I558:O558" si="230">INDEX(COSFactorTbl,MATCH($F558,COSFactors,0),MATCH(I$119,Classes,0))*$H558</f>
        <v>0</v>
      </c>
      <c r="J558" s="167">
        <f t="shared" si="230"/>
        <v>0</v>
      </c>
      <c r="K558" s="167">
        <f t="shared" si="230"/>
        <v>0</v>
      </c>
      <c r="L558" s="167">
        <f t="shared" si="230"/>
        <v>0</v>
      </c>
      <c r="M558" s="167">
        <f t="shared" si="230"/>
        <v>0</v>
      </c>
      <c r="N558" s="167">
        <f t="shared" si="230"/>
        <v>0</v>
      </c>
      <c r="O558" s="167">
        <f t="shared" si="230"/>
        <v>0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0</v>
      </c>
      <c r="I564" s="167">
        <f>SUM(I556:I562)</f>
        <v>0</v>
      </c>
      <c r="J564" s="167">
        <f t="shared" ref="J564:O564" si="233">SUM(J556:J562)</f>
        <v>0</v>
      </c>
      <c r="K564" s="167">
        <f t="shared" si="233"/>
        <v>0</v>
      </c>
      <c r="L564" s="167">
        <f t="shared" si="233"/>
        <v>0</v>
      </c>
      <c r="M564" s="167">
        <f t="shared" si="233"/>
        <v>0</v>
      </c>
      <c r="N564" s="167">
        <f t="shared" si="233"/>
        <v>0</v>
      </c>
      <c r="O564" s="167">
        <f t="shared" si="233"/>
        <v>0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910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910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910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910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910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910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910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910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910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910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910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910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910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910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1074</v>
      </c>
      <c r="G611" s="117"/>
      <c r="H611" s="214">
        <f>INDEX(FuncStudy,$R611,MATCH($A$1,UnbundledCategories,0))</f>
        <v>0</v>
      </c>
      <c r="I611" s="214">
        <f t="shared" ref="I611:O611" si="248">INDEX(COSFactorTbl,MATCH($F611,COSFactors,0),MATCH(I$119,Classes,0))*$H611</f>
        <v>0</v>
      </c>
      <c r="J611" s="214">
        <f t="shared" si="248"/>
        <v>0</v>
      </c>
      <c r="K611" s="214">
        <f t="shared" si="248"/>
        <v>0</v>
      </c>
      <c r="L611" s="214">
        <f t="shared" si="248"/>
        <v>0</v>
      </c>
      <c r="M611" s="214">
        <f t="shared" si="248"/>
        <v>0</v>
      </c>
      <c r="N611" s="214">
        <f t="shared" si="248"/>
        <v>0</v>
      </c>
      <c r="O611" s="214">
        <f t="shared" si="248"/>
        <v>0</v>
      </c>
      <c r="P611" s="194">
        <f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1074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1074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1074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1074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1074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1074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910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2689550.4113774202</v>
      </c>
      <c r="I634" s="161">
        <f t="shared" ref="I634:O634" ca="1" si="256">I437+I479+I534+I550+I564+I578+I631</f>
        <v>1410136.863886771</v>
      </c>
      <c r="J634" s="161">
        <f t="shared" ca="1" si="256"/>
        <v>355750.83828885644</v>
      </c>
      <c r="K634" s="161">
        <f t="shared" ca="1" si="256"/>
        <v>449433.55769917544</v>
      </c>
      <c r="L634" s="161">
        <f t="shared" ca="1" si="256"/>
        <v>170942.75404065923</v>
      </c>
      <c r="M634" s="161">
        <f t="shared" ca="1" si="256"/>
        <v>170101.02530399463</v>
      </c>
      <c r="N634" s="161">
        <f t="shared" ca="1" si="256"/>
        <v>128963.36104468993</v>
      </c>
      <c r="O634" s="161">
        <f t="shared" ca="1" si="256"/>
        <v>4222.0111132727952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24" t="s">
        <v>1490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117"/>
      <c r="H640" s="214">
        <f>INDEX(FuncStudy,$R640,MATCH($A$1,UnbundledCategories,0))</f>
        <v>0</v>
      </c>
      <c r="I640" s="214">
        <f t="shared" ref="I640:O640" si="257">INDEX(COSFactorTbl,MATCH($F640,COSFactors,0),MATCH(I$119,Classes,0))*$H640</f>
        <v>0</v>
      </c>
      <c r="J640" s="214">
        <f t="shared" si="257"/>
        <v>0</v>
      </c>
      <c r="K640" s="214">
        <f t="shared" si="257"/>
        <v>0</v>
      </c>
      <c r="L640" s="214">
        <f t="shared" si="257"/>
        <v>0</v>
      </c>
      <c r="M640" s="214">
        <f t="shared" si="257"/>
        <v>0</v>
      </c>
      <c r="N640" s="214">
        <f t="shared" si="257"/>
        <v>0</v>
      </c>
      <c r="O640" s="214">
        <f t="shared" si="257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117"/>
      <c r="H644" s="214">
        <f>INDEX(FuncStudy,$R644,MATCH($A$1,UnbundledCategories,0))</f>
        <v>0</v>
      </c>
      <c r="I644" s="214">
        <f t="shared" ref="I644:O644" si="259">INDEX(COSFactorTbl,MATCH($F644,COSFactors,0),MATCH(I$119,Classes,0))*$H644</f>
        <v>0</v>
      </c>
      <c r="J644" s="214">
        <f t="shared" si="259"/>
        <v>0</v>
      </c>
      <c r="K644" s="214">
        <f t="shared" si="259"/>
        <v>0</v>
      </c>
      <c r="L644" s="214">
        <f t="shared" si="259"/>
        <v>0</v>
      </c>
      <c r="M644" s="214">
        <f t="shared" si="259"/>
        <v>0</v>
      </c>
      <c r="N644" s="214">
        <f t="shared" si="259"/>
        <v>0</v>
      </c>
      <c r="O644" s="214">
        <f t="shared" si="259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6</v>
      </c>
      <c r="E646" s="15"/>
      <c r="F646" s="321" t="s">
        <v>826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117"/>
      <c r="H647" s="214">
        <f t="shared" si="260"/>
        <v>0</v>
      </c>
      <c r="I647" s="214">
        <f t="shared" si="261"/>
        <v>0</v>
      </c>
      <c r="J647" s="214">
        <f t="shared" si="261"/>
        <v>0</v>
      </c>
      <c r="K647" s="214">
        <f t="shared" si="261"/>
        <v>0</v>
      </c>
      <c r="L647" s="214">
        <f t="shared" si="261"/>
        <v>0</v>
      </c>
      <c r="M647" s="214">
        <f t="shared" si="261"/>
        <v>0</v>
      </c>
      <c r="N647" s="214">
        <f t="shared" si="261"/>
        <v>0</v>
      </c>
      <c r="O647" s="214">
        <f t="shared" si="261"/>
        <v>0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117"/>
      <c r="H648" s="214">
        <f t="shared" si="260"/>
        <v>0</v>
      </c>
      <c r="I648" s="214">
        <f t="shared" si="261"/>
        <v>0</v>
      </c>
      <c r="J648" s="214">
        <f t="shared" si="261"/>
        <v>0</v>
      </c>
      <c r="K648" s="214">
        <f t="shared" si="261"/>
        <v>0</v>
      </c>
      <c r="L648" s="214">
        <f t="shared" si="261"/>
        <v>0</v>
      </c>
      <c r="M648" s="214">
        <f t="shared" si="261"/>
        <v>0</v>
      </c>
      <c r="N648" s="214">
        <f t="shared" si="261"/>
        <v>0</v>
      </c>
      <c r="O648" s="214">
        <f t="shared" si="261"/>
        <v>0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117"/>
      <c r="H650" s="214">
        <f t="shared" si="260"/>
        <v>0</v>
      </c>
      <c r="I650" s="214">
        <f t="shared" si="261"/>
        <v>0</v>
      </c>
      <c r="J650" s="214">
        <f t="shared" si="261"/>
        <v>0</v>
      </c>
      <c r="K650" s="214">
        <f t="shared" si="261"/>
        <v>0</v>
      </c>
      <c r="L650" s="214">
        <f t="shared" si="261"/>
        <v>0</v>
      </c>
      <c r="M650" s="214">
        <f t="shared" si="261"/>
        <v>0</v>
      </c>
      <c r="N650" s="214">
        <f t="shared" si="261"/>
        <v>0</v>
      </c>
      <c r="O650" s="214">
        <f t="shared" si="261"/>
        <v>0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64">SUM(J646:J651)</f>
        <v>0</v>
      </c>
      <c r="K652" s="214">
        <f t="shared" si="264"/>
        <v>0</v>
      </c>
      <c r="L652" s="214">
        <f t="shared" si="264"/>
        <v>0</v>
      </c>
      <c r="M652" s="214">
        <f t="shared" si="264"/>
        <v>0</v>
      </c>
      <c r="N652" s="214">
        <f t="shared" si="264"/>
        <v>0</v>
      </c>
      <c r="O652" s="214">
        <f t="shared" si="264"/>
        <v>0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5">INDEX(COSFactorTbl,MATCH($F654,COSFactors,0),MATCH(I$119,Classes,0))*$H654</f>
        <v>0</v>
      </c>
      <c r="J654" s="214">
        <f t="shared" si="265"/>
        <v>0</v>
      </c>
      <c r="K654" s="214">
        <f t="shared" si="265"/>
        <v>0</v>
      </c>
      <c r="L654" s="214">
        <f t="shared" si="265"/>
        <v>0</v>
      </c>
      <c r="M654" s="214">
        <f t="shared" si="265"/>
        <v>0</v>
      </c>
      <c r="N654" s="214">
        <f t="shared" si="265"/>
        <v>0</v>
      </c>
      <c r="O654" s="214">
        <f t="shared" si="265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5004.130354800347</v>
      </c>
      <c r="I657" s="214">
        <f t="shared" ref="I657:O669" si="267">INDEX(COSFactorTbl,MATCH($F657,COSFactors,0),MATCH(I$119,Classes,0))*$H657</f>
        <v>2742.8364966904055</v>
      </c>
      <c r="J657" s="214">
        <f t="shared" si="267"/>
        <v>693.47907692094122</v>
      </c>
      <c r="K657" s="214">
        <f t="shared" si="267"/>
        <v>936.80649706608222</v>
      </c>
      <c r="L657" s="214">
        <f t="shared" si="267"/>
        <v>357.33397234262804</v>
      </c>
      <c r="M657" s="214">
        <f t="shared" si="267"/>
        <v>0</v>
      </c>
      <c r="N657" s="214">
        <f t="shared" si="267"/>
        <v>269.32948661155535</v>
      </c>
      <c r="O657" s="214">
        <f t="shared" si="267"/>
        <v>4.3448251687338013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36048.865910165434</v>
      </c>
      <c r="I658" s="214">
        <f t="shared" si="267"/>
        <v>18158.628731719797</v>
      </c>
      <c r="J658" s="214">
        <f t="shared" si="267"/>
        <v>4591.0972477644209</v>
      </c>
      <c r="K658" s="214">
        <f t="shared" si="267"/>
        <v>6202.0180182858521</v>
      </c>
      <c r="L658" s="214">
        <f t="shared" si="267"/>
        <v>2365.6878362344528</v>
      </c>
      <c r="M658" s="214">
        <f t="shared" si="267"/>
        <v>2919.6052533260067</v>
      </c>
      <c r="N658" s="214">
        <f t="shared" si="267"/>
        <v>1783.0644151720862</v>
      </c>
      <c r="O658" s="214">
        <f t="shared" si="267"/>
        <v>28.764407662821846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2268474.1624387898</v>
      </c>
      <c r="I659" s="214">
        <f t="shared" si="267"/>
        <v>1161968.2457231814</v>
      </c>
      <c r="J659" s="214">
        <f t="shared" si="267"/>
        <v>293783.70436147478</v>
      </c>
      <c r="K659" s="214">
        <f t="shared" si="267"/>
        <v>396866.31094905612</v>
      </c>
      <c r="L659" s="214">
        <f t="shared" si="267"/>
        <v>151380.05108261682</v>
      </c>
      <c r="M659" s="214">
        <f t="shared" si="267"/>
        <v>148537.16409652191</v>
      </c>
      <c r="N659" s="214">
        <f t="shared" si="267"/>
        <v>114098.0555921479</v>
      </c>
      <c r="O659" s="214">
        <f t="shared" si="267"/>
        <v>1840.630633790706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0</v>
      </c>
      <c r="I660" s="214">
        <f t="shared" si="267"/>
        <v>0</v>
      </c>
      <c r="J660" s="214">
        <f t="shared" si="267"/>
        <v>0</v>
      </c>
      <c r="K660" s="214">
        <f t="shared" si="267"/>
        <v>0</v>
      </c>
      <c r="L660" s="214">
        <f t="shared" si="267"/>
        <v>0</v>
      </c>
      <c r="M660" s="214">
        <f t="shared" si="267"/>
        <v>0</v>
      </c>
      <c r="N660" s="214">
        <f t="shared" si="267"/>
        <v>0</v>
      </c>
      <c r="O660" s="214">
        <f t="shared" si="267"/>
        <v>0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0</v>
      </c>
      <c r="I661" s="214">
        <f t="shared" si="267"/>
        <v>0</v>
      </c>
      <c r="J661" s="214">
        <f t="shared" si="267"/>
        <v>0</v>
      </c>
      <c r="K661" s="214">
        <f t="shared" si="267"/>
        <v>0</v>
      </c>
      <c r="L661" s="214">
        <f t="shared" si="267"/>
        <v>0</v>
      </c>
      <c r="M661" s="214">
        <f t="shared" si="267"/>
        <v>0</v>
      </c>
      <c r="N661" s="214">
        <f t="shared" si="267"/>
        <v>0</v>
      </c>
      <c r="O661" s="214">
        <f t="shared" si="267"/>
        <v>0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0</v>
      </c>
      <c r="I662" s="214">
        <f t="shared" si="267"/>
        <v>0</v>
      </c>
      <c r="J662" s="214">
        <f t="shared" si="267"/>
        <v>0</v>
      </c>
      <c r="K662" s="214">
        <f t="shared" si="267"/>
        <v>0</v>
      </c>
      <c r="L662" s="214">
        <f t="shared" si="267"/>
        <v>0</v>
      </c>
      <c r="M662" s="214">
        <f t="shared" si="267"/>
        <v>0</v>
      </c>
      <c r="N662" s="214">
        <f t="shared" si="267"/>
        <v>0</v>
      </c>
      <c r="O662" s="214">
        <f t="shared" si="267"/>
        <v>0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0</v>
      </c>
      <c r="I663" s="214">
        <f t="shared" si="267"/>
        <v>0</v>
      </c>
      <c r="J663" s="214">
        <f t="shared" si="267"/>
        <v>0</v>
      </c>
      <c r="K663" s="214">
        <f t="shared" si="267"/>
        <v>0</v>
      </c>
      <c r="L663" s="214">
        <f t="shared" si="267"/>
        <v>0</v>
      </c>
      <c r="M663" s="214">
        <f t="shared" si="267"/>
        <v>0</v>
      </c>
      <c r="N663" s="214">
        <f t="shared" si="267"/>
        <v>0</v>
      </c>
      <c r="O663" s="214">
        <f t="shared" si="267"/>
        <v>0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0</v>
      </c>
      <c r="I664" s="214">
        <f t="shared" si="267"/>
        <v>0</v>
      </c>
      <c r="J664" s="214">
        <f t="shared" si="267"/>
        <v>0</v>
      </c>
      <c r="K664" s="214">
        <f t="shared" si="267"/>
        <v>0</v>
      </c>
      <c r="L664" s="214">
        <f t="shared" si="267"/>
        <v>0</v>
      </c>
      <c r="M664" s="214">
        <f t="shared" si="267"/>
        <v>0</v>
      </c>
      <c r="N664" s="214">
        <f t="shared" si="267"/>
        <v>0</v>
      </c>
      <c r="O664" s="214">
        <f t="shared" si="267"/>
        <v>0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0</v>
      </c>
      <c r="I666" s="214">
        <f t="shared" si="267"/>
        <v>0</v>
      </c>
      <c r="J666" s="214">
        <f t="shared" si="267"/>
        <v>0</v>
      </c>
      <c r="K666" s="214">
        <f t="shared" si="267"/>
        <v>0</v>
      </c>
      <c r="L666" s="214">
        <f t="shared" si="267"/>
        <v>0</v>
      </c>
      <c r="M666" s="214">
        <f t="shared" si="267"/>
        <v>0</v>
      </c>
      <c r="N666" s="214">
        <f t="shared" si="267"/>
        <v>0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0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0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0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0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2309527.1587037551</v>
      </c>
      <c r="I670" s="167">
        <f>SUM(I657:I669)</f>
        <v>1182869.7109515916</v>
      </c>
      <c r="J670" s="167">
        <f t="shared" ref="J670:O670" si="269">SUM(J657:J669)</f>
        <v>299068.28068616014</v>
      </c>
      <c r="K670" s="167">
        <f t="shared" si="269"/>
        <v>404005.13546440803</v>
      </c>
      <c r="L670" s="167">
        <f t="shared" si="269"/>
        <v>154103.07289119391</v>
      </c>
      <c r="M670" s="167">
        <f t="shared" si="269"/>
        <v>151456.76934984792</v>
      </c>
      <c r="N670" s="167">
        <f t="shared" si="269"/>
        <v>116150.44949393153</v>
      </c>
      <c r="O670" s="167">
        <f t="shared" si="269"/>
        <v>1873.7398666222616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1107</v>
      </c>
      <c r="G673" s="117"/>
      <c r="H673" s="214">
        <f t="shared" ref="H673:H682" si="270">INDEX(FuncStudy,$R673,MATCH($A$1,UnbundledCategories,0))</f>
        <v>124861.60860983071</v>
      </c>
      <c r="I673" s="214">
        <f t="shared" ref="I673:O682" si="271">INDEX(COSFactorTbl,MATCH($F673,COSFactors,0),MATCH(I$119,Classes,0))*$H673</f>
        <v>76380.962494611638</v>
      </c>
      <c r="J673" s="214">
        <f t="shared" si="271"/>
        <v>20903.156289229366</v>
      </c>
      <c r="K673" s="214">
        <f t="shared" si="271"/>
        <v>13991.365019668925</v>
      </c>
      <c r="L673" s="214">
        <f t="shared" si="271"/>
        <v>4760.9787113664879</v>
      </c>
      <c r="M673" s="214">
        <f t="shared" si="271"/>
        <v>1351.179304985191</v>
      </c>
      <c r="N673" s="214">
        <f t="shared" si="271"/>
        <v>6408.8265231614023</v>
      </c>
      <c r="O673" s="214">
        <f t="shared" si="271"/>
        <v>1065.1402668076898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1108</v>
      </c>
      <c r="G674" s="117"/>
      <c r="H674" s="214">
        <f t="shared" si="270"/>
        <v>0</v>
      </c>
      <c r="I674" s="214">
        <f t="shared" ca="1" si="271"/>
        <v>0</v>
      </c>
      <c r="J674" s="214">
        <f t="shared" ca="1" si="271"/>
        <v>0</v>
      </c>
      <c r="K674" s="214">
        <f t="shared" ca="1" si="271"/>
        <v>0</v>
      </c>
      <c r="L674" s="214">
        <f t="shared" ca="1" si="271"/>
        <v>0</v>
      </c>
      <c r="M674" s="214">
        <f t="shared" ca="1" si="271"/>
        <v>0</v>
      </c>
      <c r="N674" s="214">
        <f t="shared" ca="1" si="271"/>
        <v>0</v>
      </c>
      <c r="O674" s="214">
        <f t="shared" ca="1" si="271"/>
        <v>0</v>
      </c>
      <c r="P674" s="194">
        <f t="shared" ca="1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1108</v>
      </c>
      <c r="G675" s="117"/>
      <c r="H675" s="214">
        <f t="shared" si="270"/>
        <v>0</v>
      </c>
      <c r="I675" s="214">
        <f t="shared" ca="1" si="271"/>
        <v>0</v>
      </c>
      <c r="J675" s="214">
        <f t="shared" ca="1" si="271"/>
        <v>0</v>
      </c>
      <c r="K675" s="214">
        <f t="shared" ca="1" si="271"/>
        <v>0</v>
      </c>
      <c r="L675" s="214">
        <f t="shared" ca="1" si="271"/>
        <v>0</v>
      </c>
      <c r="M675" s="214">
        <f t="shared" ca="1" si="271"/>
        <v>0</v>
      </c>
      <c r="N675" s="214">
        <f t="shared" ca="1" si="271"/>
        <v>0</v>
      </c>
      <c r="O675" s="214">
        <f t="shared" ca="1" si="271"/>
        <v>0</v>
      </c>
      <c r="P675" s="194">
        <f t="shared" ca="1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1108</v>
      </c>
      <c r="G678" s="117"/>
      <c r="H678" s="214">
        <f t="shared" si="270"/>
        <v>0</v>
      </c>
      <c r="I678" s="214">
        <f t="shared" ca="1" si="271"/>
        <v>0</v>
      </c>
      <c r="J678" s="214">
        <f t="shared" ca="1" si="271"/>
        <v>0</v>
      </c>
      <c r="K678" s="214">
        <f t="shared" ca="1" si="271"/>
        <v>0</v>
      </c>
      <c r="L678" s="214">
        <f t="shared" ca="1" si="271"/>
        <v>0</v>
      </c>
      <c r="M678" s="214">
        <f t="shared" ca="1" si="271"/>
        <v>0</v>
      </c>
      <c r="N678" s="214">
        <f t="shared" ca="1" si="271"/>
        <v>0</v>
      </c>
      <c r="O678" s="214">
        <f t="shared" ca="1" si="271"/>
        <v>0</v>
      </c>
      <c r="P678" s="194">
        <f t="shared" ca="1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910</v>
      </c>
      <c r="G679" s="117"/>
      <c r="H679" s="214">
        <f t="shared" si="270"/>
        <v>75218.787917985464</v>
      </c>
      <c r="I679" s="214">
        <f t="shared" si="271"/>
        <v>46013.210007623209</v>
      </c>
      <c r="J679" s="214">
        <f t="shared" si="271"/>
        <v>12592.422100288843</v>
      </c>
      <c r="K679" s="214">
        <f t="shared" si="271"/>
        <v>8428.6397541632978</v>
      </c>
      <c r="L679" s="214">
        <f t="shared" si="271"/>
        <v>2868.0957418333642</v>
      </c>
      <c r="M679" s="214">
        <f t="shared" si="271"/>
        <v>813.97373229780851</v>
      </c>
      <c r="N679" s="214">
        <f t="shared" si="271"/>
        <v>3860.7877026092019</v>
      </c>
      <c r="O679" s="214">
        <f t="shared" si="271"/>
        <v>641.65887916973475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1108</v>
      </c>
      <c r="G680" s="117"/>
      <c r="H680" s="214">
        <f t="shared" si="270"/>
        <v>0</v>
      </c>
      <c r="I680" s="214">
        <f t="shared" ca="1" si="271"/>
        <v>0</v>
      </c>
      <c r="J680" s="214">
        <f t="shared" ca="1" si="271"/>
        <v>0</v>
      </c>
      <c r="K680" s="214">
        <f t="shared" ca="1" si="271"/>
        <v>0</v>
      </c>
      <c r="L680" s="214">
        <f t="shared" ca="1" si="271"/>
        <v>0</v>
      </c>
      <c r="M680" s="214">
        <f t="shared" ca="1" si="271"/>
        <v>0</v>
      </c>
      <c r="N680" s="214">
        <f t="shared" ca="1" si="271"/>
        <v>0</v>
      </c>
      <c r="O680" s="214">
        <f t="shared" ca="1" si="271"/>
        <v>0</v>
      </c>
      <c r="P680" s="194">
        <f t="shared" ca="1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1108</v>
      </c>
      <c r="G681" s="117"/>
      <c r="H681" s="214">
        <f t="shared" si="270"/>
        <v>0</v>
      </c>
      <c r="I681" s="214">
        <f t="shared" ca="1" si="271"/>
        <v>0</v>
      </c>
      <c r="J681" s="214">
        <f t="shared" ca="1" si="271"/>
        <v>0</v>
      </c>
      <c r="K681" s="214">
        <f t="shared" ca="1" si="271"/>
        <v>0</v>
      </c>
      <c r="L681" s="214">
        <f t="shared" ca="1" si="271"/>
        <v>0</v>
      </c>
      <c r="M681" s="214">
        <f t="shared" ca="1" si="271"/>
        <v>0</v>
      </c>
      <c r="N681" s="214">
        <f t="shared" ca="1" si="271"/>
        <v>0</v>
      </c>
      <c r="O681" s="214">
        <f t="shared" ca="1" si="271"/>
        <v>0</v>
      </c>
      <c r="P681" s="194">
        <f t="shared" ca="1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 ca="1">SUM(I683:O683)</f>
        <v>200080.39652781616</v>
      </c>
      <c r="I683" s="167">
        <f ca="1">SUM(I673:I682)</f>
        <v>122394.17250223484</v>
      </c>
      <c r="J683" s="167">
        <f t="shared" ref="J683:O683" ca="1" si="274">SUM(J673:J682)</f>
        <v>33495.57838951821</v>
      </c>
      <c r="K683" s="167">
        <f t="shared" ca="1" si="274"/>
        <v>22420.004773832225</v>
      </c>
      <c r="L683" s="167">
        <f t="shared" ca="1" si="274"/>
        <v>7629.0744531998516</v>
      </c>
      <c r="M683" s="167">
        <f t="shared" ca="1" si="274"/>
        <v>2165.1530372829993</v>
      </c>
      <c r="N683" s="167">
        <f t="shared" ca="1" si="274"/>
        <v>10269.614225770605</v>
      </c>
      <c r="O683" s="167">
        <f t="shared" ca="1" si="274"/>
        <v>1706.7991459774246</v>
      </c>
      <c r="P683" s="194">
        <f t="shared" ca="1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1108</v>
      </c>
      <c r="G685" s="117"/>
      <c r="H685" s="214">
        <f>INDEX(FuncStudy,$R685,MATCH($A$1,UnbundledCategories,0))</f>
        <v>0</v>
      </c>
      <c r="I685" s="214">
        <f t="shared" ref="I685:O685" ca="1" si="275">INDEX(COSFactorTbl,MATCH($F685,COSFactors,0),MATCH(I$119,Classes,0))*$H685</f>
        <v>0</v>
      </c>
      <c r="J685" s="214">
        <f t="shared" ca="1" si="275"/>
        <v>0</v>
      </c>
      <c r="K685" s="214">
        <f t="shared" ca="1" si="275"/>
        <v>0</v>
      </c>
      <c r="L685" s="214">
        <f t="shared" ca="1" si="275"/>
        <v>0</v>
      </c>
      <c r="M685" s="214">
        <f t="shared" ca="1" si="275"/>
        <v>0</v>
      </c>
      <c r="N685" s="214">
        <f t="shared" ca="1" si="275"/>
        <v>0</v>
      </c>
      <c r="O685" s="214">
        <f t="shared" ca="1" si="275"/>
        <v>0</v>
      </c>
      <c r="P685" s="194">
        <f ca="1"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 ca="1">SUM(I692:O692)</f>
        <v>2509607.5552315712</v>
      </c>
      <c r="I692" s="161">
        <f ca="1">I640+I642+I644+I652+I654+I670+I683+I685+I687+I689</f>
        <v>1305263.8834538264</v>
      </c>
      <c r="J692" s="161">
        <f t="shared" ref="J692:O692" ca="1" si="278">J640+J642+J644+J652+J654+J670+J683+J685+J687+J689</f>
        <v>332563.85907567834</v>
      </c>
      <c r="K692" s="161">
        <f t="shared" ca="1" si="278"/>
        <v>426425.14023824024</v>
      </c>
      <c r="L692" s="161">
        <f t="shared" ca="1" si="278"/>
        <v>161732.14734439377</v>
      </c>
      <c r="M692" s="161">
        <f t="shared" ca="1" si="278"/>
        <v>153621.92238713091</v>
      </c>
      <c r="N692" s="161">
        <f t="shared" ca="1" si="278"/>
        <v>126420.06371970214</v>
      </c>
      <c r="O692" s="161">
        <f t="shared" ca="1" si="278"/>
        <v>3580.5390125996864</v>
      </c>
      <c r="P692" s="194">
        <f ca="1"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12874.926312171772</v>
      </c>
      <c r="I698" s="214">
        <f t="shared" ref="I698:O704" si="280">INDEX(COSFactorTbl,MATCH($F698,COSFactors,0),MATCH(I$119,Classes,0))*$H698</f>
        <v>5374.9252648998054</v>
      </c>
      <c r="J698" s="214">
        <f t="shared" si="280"/>
        <v>1677.4095878457899</v>
      </c>
      <c r="K698" s="214">
        <f t="shared" si="280"/>
        <v>2760.677647278857</v>
      </c>
      <c r="L698" s="214">
        <f t="shared" si="280"/>
        <v>1108.913116743</v>
      </c>
      <c r="M698" s="214">
        <f t="shared" si="280"/>
        <v>1456.9708523211168</v>
      </c>
      <c r="N698" s="214">
        <f t="shared" si="280"/>
        <v>474.91625823248557</v>
      </c>
      <c r="O698" s="214">
        <f t="shared" si="280"/>
        <v>21.11358485071705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910</v>
      </c>
      <c r="G700" s="117"/>
      <c r="H700" s="214">
        <f t="shared" si="279"/>
        <v>322.09031735839199</v>
      </c>
      <c r="I700" s="214">
        <f t="shared" si="280"/>
        <v>197.03068640501198</v>
      </c>
      <c r="J700" s="214">
        <f t="shared" si="280"/>
        <v>53.921331928602662</v>
      </c>
      <c r="K700" s="214">
        <f t="shared" si="280"/>
        <v>36.091823977249803</v>
      </c>
      <c r="L700" s="214">
        <f t="shared" si="280"/>
        <v>12.281318182215427</v>
      </c>
      <c r="M700" s="214">
        <f t="shared" si="280"/>
        <v>3.4854730448868092</v>
      </c>
      <c r="N700" s="214">
        <f t="shared" si="280"/>
        <v>16.532070920135606</v>
      </c>
      <c r="O700" s="214">
        <f t="shared" si="280"/>
        <v>2.7476129002896741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13197.016629530162</v>
      </c>
      <c r="I705" s="167">
        <f>SUM(I698:I704)</f>
        <v>5571.9559513048171</v>
      </c>
      <c r="J705" s="167">
        <f t="shared" ref="J705:O705" si="282">SUM(J698:J704)</f>
        <v>1731.3309197743927</v>
      </c>
      <c r="K705" s="167">
        <f t="shared" si="282"/>
        <v>2796.769471256107</v>
      </c>
      <c r="L705" s="167">
        <f t="shared" si="282"/>
        <v>1121.1944349252155</v>
      </c>
      <c r="M705" s="167">
        <f t="shared" si="282"/>
        <v>1460.4563253660035</v>
      </c>
      <c r="N705" s="167">
        <f t="shared" si="282"/>
        <v>491.44832915262117</v>
      </c>
      <c r="O705" s="167">
        <f t="shared" si="282"/>
        <v>23.861197751006724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1107</v>
      </c>
      <c r="G710" s="117"/>
      <c r="H710" s="214">
        <f t="shared" ref="H710:H725" si="284">INDEX(FuncStudy,$R710,MATCH($A$1,UnbundledCategories,0))</f>
        <v>16.678358642292086</v>
      </c>
      <c r="I710" s="214">
        <f t="shared" ref="I710:O725" si="285">INDEX(COSFactorTbl,MATCH($F710,COSFactors,0),MATCH(I$119,Classes,0))*$H710</f>
        <v>10.2025682682763</v>
      </c>
      <c r="J710" s="214">
        <f t="shared" si="285"/>
        <v>2.7921339571801904</v>
      </c>
      <c r="K710" s="214">
        <f t="shared" si="285"/>
        <v>1.868893139303075</v>
      </c>
      <c r="L710" s="214">
        <f t="shared" si="285"/>
        <v>0.63594655971968705</v>
      </c>
      <c r="M710" s="214">
        <f t="shared" si="285"/>
        <v>0.18048344314548334</v>
      </c>
      <c r="N710" s="214">
        <f t="shared" si="285"/>
        <v>0.85605742565376541</v>
      </c>
      <c r="O710" s="214">
        <f t="shared" si="285"/>
        <v>0.1422758490135827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1108</v>
      </c>
      <c r="G712" s="117"/>
      <c r="H712" s="214">
        <f t="shared" si="284"/>
        <v>0</v>
      </c>
      <c r="I712" s="214">
        <f t="shared" ca="1" si="285"/>
        <v>0</v>
      </c>
      <c r="J712" s="214">
        <f t="shared" ca="1" si="285"/>
        <v>0</v>
      </c>
      <c r="K712" s="214">
        <f t="shared" ca="1" si="285"/>
        <v>0</v>
      </c>
      <c r="L712" s="214">
        <f t="shared" ca="1" si="285"/>
        <v>0</v>
      </c>
      <c r="M712" s="214">
        <f t="shared" ca="1" si="285"/>
        <v>0</v>
      </c>
      <c r="N712" s="214">
        <f t="shared" ca="1" si="285"/>
        <v>0</v>
      </c>
      <c r="O712" s="214">
        <f t="shared" ca="1" si="285"/>
        <v>0</v>
      </c>
      <c r="P712" s="194">
        <f t="shared" ca="1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910</v>
      </c>
      <c r="G713" s="117"/>
      <c r="H713" s="214">
        <f t="shared" si="284"/>
        <v>119607.48180573812</v>
      </c>
      <c r="I713" s="214">
        <f t="shared" si="285"/>
        <v>73166.881987132627</v>
      </c>
      <c r="J713" s="214">
        <f t="shared" si="285"/>
        <v>20023.559790576463</v>
      </c>
      <c r="K713" s="214">
        <f t="shared" si="285"/>
        <v>13402.613947228407</v>
      </c>
      <c r="L713" s="214">
        <f t="shared" si="285"/>
        <v>4560.6386217295567</v>
      </c>
      <c r="M713" s="214">
        <f t="shared" si="285"/>
        <v>1294.3222175065107</v>
      </c>
      <c r="N713" s="214">
        <f t="shared" si="285"/>
        <v>6139.1456533326063</v>
      </c>
      <c r="O713" s="214">
        <f t="shared" si="285"/>
        <v>1020.3195882319375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117"/>
      <c r="H715" s="214">
        <f t="shared" si="284"/>
        <v>0</v>
      </c>
      <c r="I715" s="214">
        <f t="shared" si="285"/>
        <v>0</v>
      </c>
      <c r="J715" s="214">
        <f t="shared" si="285"/>
        <v>0</v>
      </c>
      <c r="K715" s="214">
        <f t="shared" si="285"/>
        <v>0</v>
      </c>
      <c r="L715" s="214">
        <f t="shared" si="285"/>
        <v>0</v>
      </c>
      <c r="M715" s="214">
        <f t="shared" si="285"/>
        <v>0</v>
      </c>
      <c r="N715" s="214">
        <f t="shared" si="285"/>
        <v>0</v>
      </c>
      <c r="O715" s="214">
        <f t="shared" si="285"/>
        <v>0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117"/>
      <c r="H716" s="214">
        <f t="shared" si="284"/>
        <v>0</v>
      </c>
      <c r="I716" s="214">
        <f t="shared" si="285"/>
        <v>0</v>
      </c>
      <c r="J716" s="214">
        <f t="shared" si="285"/>
        <v>0</v>
      </c>
      <c r="K716" s="214">
        <f t="shared" si="285"/>
        <v>0</v>
      </c>
      <c r="L716" s="214">
        <f t="shared" si="285"/>
        <v>0</v>
      </c>
      <c r="M716" s="214">
        <f t="shared" si="285"/>
        <v>0</v>
      </c>
      <c r="N716" s="214">
        <f t="shared" si="285"/>
        <v>0</v>
      </c>
      <c r="O716" s="214">
        <f t="shared" si="285"/>
        <v>0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1108</v>
      </c>
      <c r="H718" s="214">
        <f t="shared" si="284"/>
        <v>0</v>
      </c>
      <c r="I718" s="214">
        <f t="shared" ca="1" si="285"/>
        <v>0</v>
      </c>
      <c r="J718" s="214">
        <f t="shared" ca="1" si="285"/>
        <v>0</v>
      </c>
      <c r="K718" s="214">
        <f t="shared" ca="1" si="285"/>
        <v>0</v>
      </c>
      <c r="L718" s="214">
        <f t="shared" ca="1" si="285"/>
        <v>0</v>
      </c>
      <c r="M718" s="214">
        <f t="shared" ca="1" si="285"/>
        <v>0</v>
      </c>
      <c r="N718" s="214">
        <f t="shared" ca="1" si="285"/>
        <v>0</v>
      </c>
      <c r="O718" s="214">
        <f t="shared" ca="1" si="285"/>
        <v>0</v>
      </c>
      <c r="P718" s="194">
        <f t="shared" ca="1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1108</v>
      </c>
      <c r="H719" s="214">
        <f t="shared" si="284"/>
        <v>0</v>
      </c>
      <c r="I719" s="214">
        <f t="shared" ca="1" si="285"/>
        <v>0</v>
      </c>
      <c r="J719" s="214">
        <f t="shared" ca="1" si="285"/>
        <v>0</v>
      </c>
      <c r="K719" s="214">
        <f t="shared" ca="1" si="285"/>
        <v>0</v>
      </c>
      <c r="L719" s="214">
        <f t="shared" ca="1" si="285"/>
        <v>0</v>
      </c>
      <c r="M719" s="214">
        <f t="shared" ca="1" si="285"/>
        <v>0</v>
      </c>
      <c r="N719" s="214">
        <f t="shared" ca="1" si="285"/>
        <v>0</v>
      </c>
      <c r="O719" s="214">
        <f t="shared" ca="1" si="285"/>
        <v>0</v>
      </c>
      <c r="P719" s="194">
        <f t="shared" ref="P719:P724" ca="1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1108</v>
      </c>
      <c r="H720" s="214">
        <f t="shared" si="284"/>
        <v>0</v>
      </c>
      <c r="I720" s="214">
        <f t="shared" ca="1" si="285"/>
        <v>0</v>
      </c>
      <c r="J720" s="214">
        <f t="shared" ca="1" si="285"/>
        <v>0</v>
      </c>
      <c r="K720" s="214">
        <f t="shared" ca="1" si="285"/>
        <v>0</v>
      </c>
      <c r="L720" s="214">
        <f t="shared" ca="1" si="285"/>
        <v>0</v>
      </c>
      <c r="M720" s="214">
        <f t="shared" ca="1" si="285"/>
        <v>0</v>
      </c>
      <c r="N720" s="214">
        <f t="shared" ca="1" si="285"/>
        <v>0</v>
      </c>
      <c r="O720" s="214">
        <f t="shared" ca="1" si="285"/>
        <v>0</v>
      </c>
      <c r="P720" s="194">
        <f t="shared" ca="1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1108</v>
      </c>
      <c r="H721" s="214">
        <f t="shared" si="284"/>
        <v>0</v>
      </c>
      <c r="I721" s="214">
        <f t="shared" ca="1" si="285"/>
        <v>0</v>
      </c>
      <c r="J721" s="214">
        <f t="shared" ca="1" si="285"/>
        <v>0</v>
      </c>
      <c r="K721" s="214">
        <f t="shared" ca="1" si="285"/>
        <v>0</v>
      </c>
      <c r="L721" s="214">
        <f t="shared" ca="1" si="285"/>
        <v>0</v>
      </c>
      <c r="M721" s="214">
        <f t="shared" ca="1" si="285"/>
        <v>0</v>
      </c>
      <c r="N721" s="214">
        <f t="shared" ca="1" si="285"/>
        <v>0</v>
      </c>
      <c r="O721" s="214">
        <f t="shared" ca="1" si="285"/>
        <v>0</v>
      </c>
      <c r="P721" s="194">
        <f t="shared" ca="1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1108</v>
      </c>
      <c r="H722" s="214">
        <f t="shared" si="284"/>
        <v>0</v>
      </c>
      <c r="I722" s="214">
        <f t="shared" ca="1" si="285"/>
        <v>0</v>
      </c>
      <c r="J722" s="214">
        <f t="shared" ca="1" si="285"/>
        <v>0</v>
      </c>
      <c r="K722" s="214">
        <f t="shared" ca="1" si="285"/>
        <v>0</v>
      </c>
      <c r="L722" s="214">
        <f t="shared" ca="1" si="285"/>
        <v>0</v>
      </c>
      <c r="M722" s="214">
        <f t="shared" ca="1" si="285"/>
        <v>0</v>
      </c>
      <c r="N722" s="214">
        <f t="shared" ca="1" si="285"/>
        <v>0</v>
      </c>
      <c r="O722" s="214">
        <f t="shared" ca="1" si="285"/>
        <v>0</v>
      </c>
      <c r="P722" s="194">
        <f t="shared" ca="1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 ca="1">SUM(I726:O726)</f>
        <v>119624.16016438039</v>
      </c>
      <c r="I726" s="167">
        <f ca="1">SUM(I710:I725)</f>
        <v>73177.084555400899</v>
      </c>
      <c r="J726" s="167">
        <f t="shared" ref="J726:O726" ca="1" si="289">SUM(J710:J725)</f>
        <v>20026.351924533643</v>
      </c>
      <c r="K726" s="167">
        <f t="shared" ca="1" si="289"/>
        <v>13404.482840367709</v>
      </c>
      <c r="L726" s="167">
        <f t="shared" ca="1" si="289"/>
        <v>4561.2745682892764</v>
      </c>
      <c r="M726" s="167">
        <f t="shared" ca="1" si="289"/>
        <v>1294.5027009496562</v>
      </c>
      <c r="N726" s="167">
        <f t="shared" ca="1" si="289"/>
        <v>6140.0017107582598</v>
      </c>
      <c r="O726" s="167">
        <f t="shared" ca="1" si="289"/>
        <v>1020.461864080951</v>
      </c>
      <c r="P726" s="194">
        <f t="shared" ca="1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24" t="s">
        <v>1490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91">INDEX(COSFactorTbl,MATCH($F735,COSFactors,0),MATCH(I$119,Classes,0))*$H735</f>
        <v>0</v>
      </c>
      <c r="J735" s="214">
        <f t="shared" ca="1" si="291"/>
        <v>0</v>
      </c>
      <c r="K735" s="214">
        <f t="shared" ca="1" si="291"/>
        <v>0</v>
      </c>
      <c r="L735" s="214">
        <f t="shared" ca="1" si="291"/>
        <v>0</v>
      </c>
      <c r="M735" s="214">
        <f t="shared" ca="1" si="291"/>
        <v>0</v>
      </c>
      <c r="N735" s="214">
        <f t="shared" ca="1" si="291"/>
        <v>0</v>
      </c>
      <c r="O735" s="214">
        <f t="shared" ca="1" si="291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1389</v>
      </c>
      <c r="G741" s="117"/>
      <c r="H741" s="210">
        <f>INDEX(FuncStudy,$R741,MATCH($A$1,UnbundledCategories,0))</f>
        <v>2577952.5855213986</v>
      </c>
      <c r="I741" s="210">
        <f t="shared" ref="I741:O741" ca="1" si="294">INDEX(COSFactorTbl,MATCH($F741,COSFactors,0),MATCH(I$119,Classes,0))*$H741</f>
        <v>1333569.2931054807</v>
      </c>
      <c r="J741" s="210">
        <f t="shared" ca="1" si="294"/>
        <v>356987.02364845632</v>
      </c>
      <c r="K741" s="210">
        <f t="shared" ca="1" si="294"/>
        <v>412933.17824761866</v>
      </c>
      <c r="L741" s="210">
        <f t="shared" ca="1" si="294"/>
        <v>162052.69676552064</v>
      </c>
      <c r="M741" s="210">
        <f t="shared" ca="1" si="294"/>
        <v>199004.39885862204</v>
      </c>
      <c r="N741" s="210">
        <f t="shared" ca="1" si="294"/>
        <v>99911.39502630035</v>
      </c>
      <c r="O741" s="210">
        <f t="shared" ca="1" si="294"/>
        <v>13494.599869400097</v>
      </c>
      <c r="P741" s="194">
        <f ca="1"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2710773.7623153096</v>
      </c>
      <c r="I744" s="167">
        <f t="shared" ref="I744:O744" ca="1" si="295">I705+I726+I733+I735+I737+I739+I741</f>
        <v>1412318.3336121864</v>
      </c>
      <c r="J744" s="167">
        <f t="shared" ca="1" si="295"/>
        <v>378744.70649276435</v>
      </c>
      <c r="K744" s="167">
        <f t="shared" ca="1" si="295"/>
        <v>429134.43055924249</v>
      </c>
      <c r="L744" s="167">
        <f t="shared" ca="1" si="295"/>
        <v>167735.16576873514</v>
      </c>
      <c r="M744" s="167">
        <f t="shared" ca="1" si="295"/>
        <v>201759.35788493769</v>
      </c>
      <c r="N744" s="167">
        <f t="shared" ca="1" si="295"/>
        <v>106542.84506621123</v>
      </c>
      <c r="O744" s="167">
        <f t="shared" ca="1" si="295"/>
        <v>14538.922931232055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1127</v>
      </c>
      <c r="G750" s="117"/>
      <c r="H750" s="214">
        <f>INDEX(FuncStudy,$R750,MATCH($A$1,UnbundledCategories,0))</f>
        <v>1183918.1467853631</v>
      </c>
      <c r="I750" s="214">
        <f t="shared" ref="I750:O750" ca="1" si="296">INDEX(COSFactorTbl,MATCH($F750,COSFactors,0),MATCH(I$119,Classes,0))*$H750</f>
        <v>732526.30468402582</v>
      </c>
      <c r="J750" s="214">
        <f t="shared" ca="1" si="296"/>
        <v>190178.05398939858</v>
      </c>
      <c r="K750" s="214">
        <f t="shared" ca="1" si="296"/>
        <v>132732.191014599</v>
      </c>
      <c r="L750" s="214">
        <f t="shared" ca="1" si="296"/>
        <v>46181.91503933457</v>
      </c>
      <c r="M750" s="214">
        <f t="shared" ca="1" si="296"/>
        <v>16270.756574494502</v>
      </c>
      <c r="N750" s="214">
        <f t="shared" ca="1" si="296"/>
        <v>57889.345565833624</v>
      </c>
      <c r="O750" s="214">
        <f t="shared" ca="1" si="296"/>
        <v>8139.5799176770561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1127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1127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1127</v>
      </c>
      <c r="G766" s="117"/>
      <c r="H766" s="214">
        <f>INDEX(FuncStudy,$R766,MATCH($A$1,UnbundledCategories,0))</f>
        <v>750095.17742634681</v>
      </c>
      <c r="I766" s="214">
        <f t="shared" ref="I766:O766" ca="1" si="300">INDEX(COSFactorTbl,MATCH($F766,COSFactors,0),MATCH(I$119,Classes,0))*$H766</f>
        <v>464106.78810301656</v>
      </c>
      <c r="J766" s="214">
        <f t="shared" ca="1" si="300"/>
        <v>120491.13491258712</v>
      </c>
      <c r="K766" s="214">
        <f t="shared" ca="1" si="300"/>
        <v>84095.15188158807</v>
      </c>
      <c r="L766" s="214">
        <f t="shared" ca="1" si="300"/>
        <v>29259.482042214448</v>
      </c>
      <c r="M766" s="214">
        <f t="shared" ca="1" si="300"/>
        <v>10308.665402878541</v>
      </c>
      <c r="N766" s="214">
        <f t="shared" ca="1" si="300"/>
        <v>36676.960355073694</v>
      </c>
      <c r="O766" s="214">
        <f t="shared" ca="1" si="300"/>
        <v>5156.9947289884576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1127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1127</v>
      </c>
      <c r="G770" s="117"/>
      <c r="H770" s="214">
        <f>INDEX(FuncStudy,$R770,MATCH($A$1,UnbundledCategories,0))</f>
        <v>-1346557.2289729598</v>
      </c>
      <c r="I770" s="214">
        <f t="shared" ref="I770:O770" ca="1" si="302">INDEX(COSFactorTbl,MATCH($F770,COSFactors,0),MATCH(I$119,Classes,0))*$H770</f>
        <v>-833156.07051333587</v>
      </c>
      <c r="J770" s="214">
        <f t="shared" ca="1" si="302"/>
        <v>-216303.49537826725</v>
      </c>
      <c r="K770" s="214">
        <f t="shared" ca="1" si="302"/>
        <v>-150966.08816532561</v>
      </c>
      <c r="L770" s="214">
        <f t="shared" ca="1" si="302"/>
        <v>-52526.090349137165</v>
      </c>
      <c r="M770" s="214">
        <f t="shared" ca="1" si="302"/>
        <v>-18505.928763516909</v>
      </c>
      <c r="N770" s="214">
        <f t="shared" ca="1" si="302"/>
        <v>-65841.812598146716</v>
      </c>
      <c r="O770" s="214">
        <f t="shared" ca="1" si="302"/>
        <v>-9257.7432052304048</v>
      </c>
      <c r="P770" s="194">
        <f ca="1">ROUND(SUM(I770:O770)-H770,0)</f>
        <v>0</v>
      </c>
      <c r="Q770" s="153"/>
      <c r="R770" s="153">
        <f>FuncStudy!A1151</f>
        <v>1151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1127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6</f>
        <v>1166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-596462.0515466131</v>
      </c>
      <c r="I774" s="167">
        <f ca="1">SUM(I766:I772)</f>
        <v>-369049.28241031931</v>
      </c>
      <c r="J774" s="167">
        <f t="shared" ref="J774:O774" ca="1" si="304">SUM(J766:J772)</f>
        <v>-95812.360465680133</v>
      </c>
      <c r="K774" s="167">
        <f t="shared" ca="1" si="304"/>
        <v>-66870.936283737537</v>
      </c>
      <c r="L774" s="167">
        <f t="shared" ca="1" si="304"/>
        <v>-23266.608306922717</v>
      </c>
      <c r="M774" s="167">
        <f t="shared" ca="1" si="304"/>
        <v>-8197.2633606383679</v>
      </c>
      <c r="N774" s="167">
        <f t="shared" ca="1" si="304"/>
        <v>-29164.852243073023</v>
      </c>
      <c r="O774" s="167">
        <f t="shared" ca="1" si="304"/>
        <v>-4100.7484762419472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1127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3</f>
        <v>1263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1127</v>
      </c>
      <c r="G782" s="117"/>
      <c r="H782" s="214">
        <f ca="1">INDEX(FuncStudy,$R782,MATCH($A$1,UnbundledCategories,0))</f>
        <v>755609.47940469254</v>
      </c>
      <c r="I782" s="214">
        <f t="shared" ref="I782:O782" ca="1" si="306">INDEX(COSFactorTbl,MATCH($F782,COSFactors,0),MATCH(I$119,Classes,0))*$H782</f>
        <v>467518.65509912377</v>
      </c>
      <c r="J782" s="214">
        <f t="shared" ca="1" si="306"/>
        <v>121376.92184152233</v>
      </c>
      <c r="K782" s="214">
        <f t="shared" ca="1" si="306"/>
        <v>84713.37484361406</v>
      </c>
      <c r="L782" s="214">
        <f t="shared" ca="1" si="306"/>
        <v>29474.582238251365</v>
      </c>
      <c r="M782" s="214">
        <f t="shared" ca="1" si="306"/>
        <v>10384.44924436415</v>
      </c>
      <c r="N782" s="214">
        <f t="shared" ca="1" si="306"/>
        <v>36946.589918270758</v>
      </c>
      <c r="O782" s="214">
        <f t="shared" ca="1" si="306"/>
        <v>5194.9062195461638</v>
      </c>
      <c r="P782" s="194">
        <f ca="1">ROUND(SUM(I782:O782)-H782,0)</f>
        <v>0</v>
      </c>
      <c r="Q782" s="153"/>
      <c r="R782" s="153">
        <f>FuncStudy!A1296</f>
        <v>1296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9252997.6565547455</v>
      </c>
      <c r="I785" s="161">
        <f t="shared" ref="I785:O785" ca="1" si="307">I207+I634+I692+I744+I750+I760+I774+I780+I782</f>
        <v>4958714.9056879142</v>
      </c>
      <c r="J785" s="161">
        <f t="shared" ca="1" si="307"/>
        <v>1282802.065211446</v>
      </c>
      <c r="K785" s="161">
        <f t="shared" ca="1" si="307"/>
        <v>1455567.8337595924</v>
      </c>
      <c r="L785" s="161">
        <f t="shared" ca="1" si="307"/>
        <v>552799.98652710416</v>
      </c>
      <c r="M785" s="161">
        <f t="shared" ca="1" si="307"/>
        <v>543940.28797950409</v>
      </c>
      <c r="N785" s="161">
        <f t="shared" ca="1" si="307"/>
        <v>427597.36609223468</v>
      </c>
      <c r="O785" s="161">
        <f t="shared" ca="1" si="307"/>
        <v>31575.211296949004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7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24" t="s">
        <v>1490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117"/>
      <c r="H792" s="42">
        <f>INDEX(FuncStudy,$R792,MATCH($A$1,UnbundledCategories,0))</f>
        <v>0</v>
      </c>
      <c r="I792" s="214">
        <f t="shared" ref="I792:O794" si="308">INDEX(COSFactorTbl,MATCH($F792,COSFactors,0),MATCH(I$119,Classes,0))*$H792</f>
        <v>0</v>
      </c>
      <c r="J792" s="214">
        <f t="shared" si="308"/>
        <v>0</v>
      </c>
      <c r="K792" s="214">
        <f t="shared" si="308"/>
        <v>0</v>
      </c>
      <c r="L792" s="214">
        <f t="shared" si="308"/>
        <v>0</v>
      </c>
      <c r="M792" s="214">
        <f t="shared" si="308"/>
        <v>0</v>
      </c>
      <c r="N792" s="214">
        <f t="shared" si="308"/>
        <v>0</v>
      </c>
      <c r="O792" s="214">
        <f t="shared" si="308"/>
        <v>0</v>
      </c>
      <c r="P792" s="194">
        <f>ROUND(SUM(I792:O792)-H792,0)</f>
        <v>0</v>
      </c>
      <c r="Q792" s="153"/>
      <c r="R792" s="153">
        <f>FuncStudy!A1305</f>
        <v>1305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26</v>
      </c>
      <c r="G793" s="117"/>
      <c r="H793" s="42">
        <f>INDEX(FuncStudy,$R793,MATCH($A$1,UnbundledCategories,0))</f>
        <v>0</v>
      </c>
      <c r="I793" s="214">
        <f t="shared" si="308"/>
        <v>0</v>
      </c>
      <c r="J793" s="214">
        <f t="shared" si="308"/>
        <v>0</v>
      </c>
      <c r="K793" s="214">
        <f t="shared" si="308"/>
        <v>0</v>
      </c>
      <c r="L793" s="214">
        <f t="shared" si="308"/>
        <v>0</v>
      </c>
      <c r="M793" s="214">
        <f t="shared" si="308"/>
        <v>0</v>
      </c>
      <c r="N793" s="214">
        <f t="shared" si="308"/>
        <v>0</v>
      </c>
      <c r="O793" s="214">
        <f t="shared" si="308"/>
        <v>0</v>
      </c>
      <c r="P793" s="194">
        <f>ROUND(SUM(I793:O793)-H793,0)</f>
        <v>0</v>
      </c>
      <c r="Q793" s="153"/>
      <c r="R793" s="153">
        <f>FuncStudy!A1306</f>
        <v>1306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117"/>
      <c r="H794" s="42">
        <f>INDEX(FuncStudy,$R794,MATCH($A$1,UnbundledCategories,0))</f>
        <v>0</v>
      </c>
      <c r="I794" s="214">
        <f t="shared" si="308"/>
        <v>0</v>
      </c>
      <c r="J794" s="214">
        <f t="shared" si="308"/>
        <v>0</v>
      </c>
      <c r="K794" s="214">
        <f t="shared" si="308"/>
        <v>0</v>
      </c>
      <c r="L794" s="214">
        <f t="shared" si="308"/>
        <v>0</v>
      </c>
      <c r="M794" s="214">
        <f t="shared" si="308"/>
        <v>0</v>
      </c>
      <c r="N794" s="214">
        <f t="shared" si="308"/>
        <v>0</v>
      </c>
      <c r="O794" s="214">
        <f t="shared" si="308"/>
        <v>0</v>
      </c>
      <c r="P794" s="194">
        <f>ROUND(SUM(I794:O794)-H794,0)</f>
        <v>0</v>
      </c>
      <c r="Q794" s="153"/>
      <c r="R794" s="153">
        <f>FuncStudy!A1308</f>
        <v>1308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9">SUM(J792:J794)</f>
        <v>0</v>
      </c>
      <c r="K795" s="214">
        <f t="shared" si="309"/>
        <v>0</v>
      </c>
      <c r="L795" s="214">
        <f t="shared" si="309"/>
        <v>0</v>
      </c>
      <c r="M795" s="214">
        <f t="shared" si="309"/>
        <v>0</v>
      </c>
      <c r="N795" s="214">
        <f t="shared" si="309"/>
        <v>0</v>
      </c>
      <c r="O795" s="214">
        <f t="shared" si="309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117"/>
      <c r="H797" s="42">
        <f>INDEX(FuncStudy,$R797,MATCH($A$1,UnbundledCategories,0))</f>
        <v>0</v>
      </c>
      <c r="I797" s="214">
        <f t="shared" ref="I797:O799" si="310">INDEX(COSFactorTbl,MATCH($F797,COSFactors,0),MATCH(I$119,Classes,0))*$H797</f>
        <v>0</v>
      </c>
      <c r="J797" s="214">
        <f t="shared" si="310"/>
        <v>0</v>
      </c>
      <c r="K797" s="214">
        <f t="shared" si="310"/>
        <v>0</v>
      </c>
      <c r="L797" s="214">
        <f t="shared" si="310"/>
        <v>0</v>
      </c>
      <c r="M797" s="214">
        <f t="shared" si="310"/>
        <v>0</v>
      </c>
      <c r="N797" s="214">
        <f t="shared" si="310"/>
        <v>0</v>
      </c>
      <c r="O797" s="214">
        <f t="shared" si="310"/>
        <v>0</v>
      </c>
      <c r="P797" s="194">
        <f>ROUND(SUM(I797:O797)-H797,0)</f>
        <v>0</v>
      </c>
      <c r="Q797" s="153"/>
      <c r="R797" s="153">
        <f>FuncStudy!A1316</f>
        <v>1316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26</v>
      </c>
      <c r="G798" s="117"/>
      <c r="H798" s="42">
        <f>INDEX(FuncStudy,$R798,MATCH($A$1,UnbundledCategories,0))</f>
        <v>0</v>
      </c>
      <c r="I798" s="214">
        <f t="shared" si="310"/>
        <v>0</v>
      </c>
      <c r="J798" s="214">
        <f t="shared" si="310"/>
        <v>0</v>
      </c>
      <c r="K798" s="214">
        <f t="shared" si="310"/>
        <v>0</v>
      </c>
      <c r="L798" s="214">
        <f t="shared" si="310"/>
        <v>0</v>
      </c>
      <c r="M798" s="214">
        <f t="shared" si="310"/>
        <v>0</v>
      </c>
      <c r="N798" s="214">
        <f t="shared" si="310"/>
        <v>0</v>
      </c>
      <c r="O798" s="214">
        <f t="shared" si="310"/>
        <v>0</v>
      </c>
      <c r="P798" s="194">
        <f>ROUND(SUM(I798:O798)-H798,0)</f>
        <v>0</v>
      </c>
      <c r="Q798" s="153"/>
      <c r="R798" s="153">
        <f>FuncStudy!A1317</f>
        <v>1317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117"/>
      <c r="H799" s="42">
        <f>INDEX(FuncStudy,$R799,MATCH($A$1,UnbundledCategories,0))</f>
        <v>0</v>
      </c>
      <c r="I799" s="214">
        <f t="shared" si="310"/>
        <v>0</v>
      </c>
      <c r="J799" s="214">
        <f t="shared" si="310"/>
        <v>0</v>
      </c>
      <c r="K799" s="214">
        <f t="shared" si="310"/>
        <v>0</v>
      </c>
      <c r="L799" s="214">
        <f t="shared" si="310"/>
        <v>0</v>
      </c>
      <c r="M799" s="214">
        <f t="shared" si="310"/>
        <v>0</v>
      </c>
      <c r="N799" s="214">
        <f t="shared" si="310"/>
        <v>0</v>
      </c>
      <c r="O799" s="214">
        <f t="shared" si="310"/>
        <v>0</v>
      </c>
      <c r="P799" s="194">
        <f>ROUND(SUM(I799:O799)-H799,0)</f>
        <v>0</v>
      </c>
      <c r="Q799" s="153"/>
      <c r="R799" s="153">
        <f>FuncStudy!A1319</f>
        <v>1319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11">SUM(J797:J799)</f>
        <v>0</v>
      </c>
      <c r="K800" s="214">
        <f t="shared" si="311"/>
        <v>0</v>
      </c>
      <c r="L800" s="214">
        <f t="shared" si="311"/>
        <v>0</v>
      </c>
      <c r="M800" s="214">
        <f t="shared" si="311"/>
        <v>0</v>
      </c>
      <c r="N800" s="214">
        <f t="shared" si="311"/>
        <v>0</v>
      </c>
      <c r="O800" s="214">
        <f t="shared" si="311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117"/>
      <c r="H803" s="42">
        <f>INDEX(FuncStudy,$R803,MATCH($A$1,UnbundledCategories,0))</f>
        <v>0</v>
      </c>
      <c r="I803" s="214">
        <f t="shared" ref="I803:O806" si="312">INDEX(COSFactorTbl,MATCH($F803,COSFactors,0),MATCH(I$119,Classes,0))*$H803</f>
        <v>0</v>
      </c>
      <c r="J803" s="214">
        <f t="shared" si="312"/>
        <v>0</v>
      </c>
      <c r="K803" s="214">
        <f t="shared" si="312"/>
        <v>0</v>
      </c>
      <c r="L803" s="214">
        <f t="shared" si="312"/>
        <v>0</v>
      </c>
      <c r="M803" s="214">
        <f t="shared" si="312"/>
        <v>0</v>
      </c>
      <c r="N803" s="214">
        <f t="shared" si="312"/>
        <v>0</v>
      </c>
      <c r="O803" s="214">
        <f t="shared" si="312"/>
        <v>0</v>
      </c>
      <c r="P803" s="194">
        <f t="shared" ref="P803:P804" si="313">ROUND(SUM(I803:O803)-H803,0)</f>
        <v>0</v>
      </c>
      <c r="Q803" s="153"/>
      <c r="R803" s="153">
        <f>FuncStudy!A1324</f>
        <v>1324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5</f>
        <v>1325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117"/>
      <c r="H805" s="42">
        <f>INDEX(FuncStudy,$R805,MATCH($A$1,UnbundledCategories,0))</f>
        <v>0</v>
      </c>
      <c r="I805" s="214">
        <f t="shared" si="312"/>
        <v>0</v>
      </c>
      <c r="J805" s="214">
        <f t="shared" si="312"/>
        <v>0</v>
      </c>
      <c r="K805" s="214">
        <f t="shared" si="312"/>
        <v>0</v>
      </c>
      <c r="L805" s="214">
        <f t="shared" si="312"/>
        <v>0</v>
      </c>
      <c r="M805" s="214">
        <f t="shared" si="312"/>
        <v>0</v>
      </c>
      <c r="N805" s="214">
        <f t="shared" si="312"/>
        <v>0</v>
      </c>
      <c r="O805" s="214">
        <f t="shared" si="312"/>
        <v>0</v>
      </c>
      <c r="P805" s="194">
        <f t="shared" ref="P805:P806" si="314">ROUND(SUM(I805:O805)-H805,0)</f>
        <v>0</v>
      </c>
      <c r="Q805" s="153"/>
      <c r="R805" s="153">
        <f>FuncStudy!A1326</f>
        <v>1326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117"/>
      <c r="H806" s="42">
        <f>INDEX(FuncStudy,$R806,MATCH($A$1,UnbundledCategories,0))</f>
        <v>0</v>
      </c>
      <c r="I806" s="214">
        <f t="shared" si="312"/>
        <v>0</v>
      </c>
      <c r="J806" s="214">
        <f t="shared" si="312"/>
        <v>0</v>
      </c>
      <c r="K806" s="214">
        <f t="shared" si="312"/>
        <v>0</v>
      </c>
      <c r="L806" s="214">
        <f t="shared" si="312"/>
        <v>0</v>
      </c>
      <c r="M806" s="214">
        <f t="shared" si="312"/>
        <v>0</v>
      </c>
      <c r="N806" s="214">
        <f t="shared" si="312"/>
        <v>0</v>
      </c>
      <c r="O806" s="214">
        <f t="shared" si="312"/>
        <v>0</v>
      </c>
      <c r="P806" s="194">
        <f t="shared" si="314"/>
        <v>0</v>
      </c>
      <c r="Q806" s="153"/>
      <c r="R806" s="153">
        <f>FuncStudy!A1327</f>
        <v>1327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5">SUM(J802:J806)</f>
        <v>0</v>
      </c>
      <c r="K807" s="214">
        <f t="shared" si="315"/>
        <v>0</v>
      </c>
      <c r="L807" s="214">
        <f t="shared" si="315"/>
        <v>0</v>
      </c>
      <c r="M807" s="214">
        <f t="shared" si="315"/>
        <v>0</v>
      </c>
      <c r="N807" s="214">
        <f t="shared" si="315"/>
        <v>0</v>
      </c>
      <c r="O807" s="214">
        <f t="shared" si="315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117"/>
      <c r="H809" s="42">
        <f>INDEX(FuncStudy,$R809,MATCH($A$1,UnbundledCategories,0))</f>
        <v>0</v>
      </c>
      <c r="I809" s="214">
        <f t="shared" ref="I809:O811" si="316">INDEX(COSFactorTbl,MATCH($F809,COSFactors,0),MATCH(I$119,Classes,0))*$H809</f>
        <v>0</v>
      </c>
      <c r="J809" s="214">
        <f t="shared" si="316"/>
        <v>0</v>
      </c>
      <c r="K809" s="214">
        <f t="shared" si="316"/>
        <v>0</v>
      </c>
      <c r="L809" s="214">
        <f t="shared" si="316"/>
        <v>0</v>
      </c>
      <c r="M809" s="214">
        <f t="shared" si="316"/>
        <v>0</v>
      </c>
      <c r="N809" s="214">
        <f t="shared" si="316"/>
        <v>0</v>
      </c>
      <c r="O809" s="214">
        <f t="shared" si="316"/>
        <v>0</v>
      </c>
      <c r="P809" s="194">
        <f>ROUND(SUM(I809:O809)-H809,0)</f>
        <v>0</v>
      </c>
      <c r="Q809" s="153"/>
      <c r="R809" s="153">
        <f>FuncStudy!A1333</f>
        <v>1333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117"/>
      <c r="H810" s="42">
        <f>INDEX(FuncStudy,$R810,MATCH($A$1,UnbundledCategories,0))</f>
        <v>0</v>
      </c>
      <c r="I810" s="214">
        <f t="shared" si="316"/>
        <v>0</v>
      </c>
      <c r="J810" s="214">
        <f t="shared" si="316"/>
        <v>0</v>
      </c>
      <c r="K810" s="214">
        <f t="shared" si="316"/>
        <v>0</v>
      </c>
      <c r="L810" s="214">
        <f t="shared" si="316"/>
        <v>0</v>
      </c>
      <c r="M810" s="214">
        <f t="shared" si="316"/>
        <v>0</v>
      </c>
      <c r="N810" s="214">
        <f t="shared" si="316"/>
        <v>0</v>
      </c>
      <c r="O810" s="214">
        <f t="shared" si="316"/>
        <v>0</v>
      </c>
      <c r="P810" s="194">
        <f>ROUND(SUM(I810:O810)-H810,0)</f>
        <v>0</v>
      </c>
      <c r="Q810" s="153"/>
      <c r="R810" s="153">
        <f>FuncStudy!A1334</f>
        <v>1334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117"/>
      <c r="H811" s="42">
        <f>INDEX(FuncStudy,$R811,MATCH($A$1,UnbundledCategories,0))</f>
        <v>0</v>
      </c>
      <c r="I811" s="214">
        <f t="shared" si="316"/>
        <v>0</v>
      </c>
      <c r="J811" s="214">
        <f t="shared" si="316"/>
        <v>0</v>
      </c>
      <c r="K811" s="214">
        <f t="shared" si="316"/>
        <v>0</v>
      </c>
      <c r="L811" s="214">
        <f t="shared" si="316"/>
        <v>0</v>
      </c>
      <c r="M811" s="214">
        <f t="shared" si="316"/>
        <v>0</v>
      </c>
      <c r="N811" s="214">
        <f t="shared" si="316"/>
        <v>0</v>
      </c>
      <c r="O811" s="214">
        <f t="shared" si="316"/>
        <v>0</v>
      </c>
      <c r="P811" s="194">
        <f>ROUND(SUM(I811:O811)-H811,0)</f>
        <v>0</v>
      </c>
      <c r="Q811" s="153"/>
      <c r="R811" s="153">
        <f>FuncStudy!A1336</f>
        <v>1336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7">SUM(I809:I811)</f>
        <v>0</v>
      </c>
      <c r="J812" s="214">
        <f t="shared" si="317"/>
        <v>0</v>
      </c>
      <c r="K812" s="214">
        <f t="shared" si="317"/>
        <v>0</v>
      </c>
      <c r="L812" s="214">
        <f t="shared" si="317"/>
        <v>0</v>
      </c>
      <c r="M812" s="214">
        <f t="shared" si="317"/>
        <v>0</v>
      </c>
      <c r="N812" s="214">
        <f t="shared" si="317"/>
        <v>0</v>
      </c>
      <c r="O812" s="214">
        <f t="shared" si="317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117"/>
      <c r="H814" s="42">
        <f>INDEX(FuncStudy,$R814,MATCH($A$1,UnbundledCategories,0))</f>
        <v>0</v>
      </c>
      <c r="I814" s="214">
        <f t="shared" ref="I814:O816" si="318">INDEX(COSFactorTbl,MATCH($F814,COSFactors,0),MATCH(I$119,Classes,0))*$H814</f>
        <v>0</v>
      </c>
      <c r="J814" s="214">
        <f t="shared" si="318"/>
        <v>0</v>
      </c>
      <c r="K814" s="214">
        <f t="shared" si="318"/>
        <v>0</v>
      </c>
      <c r="L814" s="214">
        <f t="shared" si="318"/>
        <v>0</v>
      </c>
      <c r="M814" s="214">
        <f t="shared" si="318"/>
        <v>0</v>
      </c>
      <c r="N814" s="214">
        <f t="shared" si="318"/>
        <v>0</v>
      </c>
      <c r="O814" s="214">
        <f t="shared" si="318"/>
        <v>0</v>
      </c>
      <c r="P814" s="194">
        <f>ROUND(SUM(I814:O814)-H814,0)</f>
        <v>0</v>
      </c>
      <c r="Q814" s="153"/>
      <c r="R814" s="153">
        <f>FuncStudy!A1343</f>
        <v>1343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117"/>
      <c r="H815" s="42">
        <f>INDEX(FuncStudy,$R815,MATCH($A$1,UnbundledCategories,0))</f>
        <v>0</v>
      </c>
      <c r="I815" s="214">
        <f t="shared" si="318"/>
        <v>0</v>
      </c>
      <c r="J815" s="214">
        <f t="shared" si="318"/>
        <v>0</v>
      </c>
      <c r="K815" s="214">
        <f t="shared" si="318"/>
        <v>0</v>
      </c>
      <c r="L815" s="214">
        <f t="shared" si="318"/>
        <v>0</v>
      </c>
      <c r="M815" s="214">
        <f t="shared" si="318"/>
        <v>0</v>
      </c>
      <c r="N815" s="214">
        <f t="shared" si="318"/>
        <v>0</v>
      </c>
      <c r="O815" s="214">
        <f t="shared" si="318"/>
        <v>0</v>
      </c>
      <c r="P815" s="194">
        <f>ROUND(SUM(I815:O815)-H815,0)</f>
        <v>0</v>
      </c>
      <c r="Q815" s="153"/>
      <c r="R815" s="153">
        <f>FuncStudy!A1344</f>
        <v>1344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117"/>
      <c r="H816" s="42">
        <f>INDEX(FuncStudy,$R816,MATCH($A$1,UnbundledCategories,0))</f>
        <v>0</v>
      </c>
      <c r="I816" s="214">
        <f t="shared" si="318"/>
        <v>0</v>
      </c>
      <c r="J816" s="214">
        <f t="shared" si="318"/>
        <v>0</v>
      </c>
      <c r="K816" s="214">
        <f t="shared" si="318"/>
        <v>0</v>
      </c>
      <c r="L816" s="214">
        <f t="shared" si="318"/>
        <v>0</v>
      </c>
      <c r="M816" s="214">
        <f t="shared" si="318"/>
        <v>0</v>
      </c>
      <c r="N816" s="214">
        <f t="shared" si="318"/>
        <v>0</v>
      </c>
      <c r="O816" s="214">
        <f t="shared" si="318"/>
        <v>0</v>
      </c>
      <c r="P816" s="194">
        <f>ROUND(SUM(I816:O816)-H816,0)</f>
        <v>0</v>
      </c>
      <c r="Q816" s="153"/>
      <c r="R816" s="153">
        <f>FuncStudy!A1346</f>
        <v>1346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9">SUM(J814:J816)</f>
        <v>0</v>
      </c>
      <c r="K817" s="214">
        <f t="shared" si="319"/>
        <v>0</v>
      </c>
      <c r="L817" s="214">
        <f t="shared" si="319"/>
        <v>0</v>
      </c>
      <c r="M817" s="214">
        <f t="shared" si="319"/>
        <v>0</v>
      </c>
      <c r="N817" s="214">
        <f t="shared" si="319"/>
        <v>0</v>
      </c>
      <c r="O817" s="214">
        <f t="shared" si="319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117"/>
      <c r="H819" s="42">
        <f>INDEX(FuncStudy,$R819,MATCH($A$1,UnbundledCategories,0))</f>
        <v>0</v>
      </c>
      <c r="I819" s="214">
        <f t="shared" ref="I819:O821" si="320">INDEX(COSFactorTbl,MATCH($F819,COSFactors,0),MATCH(I$119,Classes,0))*$H819</f>
        <v>0</v>
      </c>
      <c r="J819" s="214">
        <f t="shared" si="320"/>
        <v>0</v>
      </c>
      <c r="K819" s="214">
        <f t="shared" si="320"/>
        <v>0</v>
      </c>
      <c r="L819" s="214">
        <f t="shared" si="320"/>
        <v>0</v>
      </c>
      <c r="M819" s="214">
        <f t="shared" si="320"/>
        <v>0</v>
      </c>
      <c r="N819" s="214">
        <f t="shared" si="320"/>
        <v>0</v>
      </c>
      <c r="O819" s="214">
        <f t="shared" si="320"/>
        <v>0</v>
      </c>
      <c r="P819" s="194">
        <f>ROUND(SUM(I819:O819)-H819,0)</f>
        <v>0</v>
      </c>
      <c r="Q819" s="153"/>
      <c r="R819" s="153">
        <f>FuncStudy!A1353</f>
        <v>1353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117"/>
      <c r="H820" s="42">
        <f>INDEX(FuncStudy,$R820,MATCH($A$1,UnbundledCategories,0))</f>
        <v>0</v>
      </c>
      <c r="I820" s="214">
        <f t="shared" si="320"/>
        <v>0</v>
      </c>
      <c r="J820" s="214">
        <f t="shared" si="320"/>
        <v>0</v>
      </c>
      <c r="K820" s="214">
        <f t="shared" si="320"/>
        <v>0</v>
      </c>
      <c r="L820" s="214">
        <f t="shared" si="320"/>
        <v>0</v>
      </c>
      <c r="M820" s="214">
        <f t="shared" si="320"/>
        <v>0</v>
      </c>
      <c r="N820" s="214">
        <f t="shared" si="320"/>
        <v>0</v>
      </c>
      <c r="O820" s="214">
        <f t="shared" si="320"/>
        <v>0</v>
      </c>
      <c r="P820" s="194">
        <f>ROUND(SUM(I820:O820)-H820,0)</f>
        <v>0</v>
      </c>
      <c r="Q820" s="153"/>
      <c r="R820" s="153">
        <f>FuncStudy!A1354</f>
        <v>1354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117"/>
      <c r="H821" s="42">
        <f>INDEX(FuncStudy,$R821,MATCH($A$1,UnbundledCategories,0))</f>
        <v>0</v>
      </c>
      <c r="I821" s="214">
        <f t="shared" si="320"/>
        <v>0</v>
      </c>
      <c r="J821" s="214">
        <f t="shared" si="320"/>
        <v>0</v>
      </c>
      <c r="K821" s="214">
        <f t="shared" si="320"/>
        <v>0</v>
      </c>
      <c r="L821" s="214">
        <f t="shared" si="320"/>
        <v>0</v>
      </c>
      <c r="M821" s="214">
        <f t="shared" si="320"/>
        <v>0</v>
      </c>
      <c r="N821" s="214">
        <f t="shared" si="320"/>
        <v>0</v>
      </c>
      <c r="O821" s="214">
        <f t="shared" si="320"/>
        <v>0</v>
      </c>
      <c r="P821" s="194">
        <f>ROUND(SUM(I821:O821)-H821,0)</f>
        <v>0</v>
      </c>
      <c r="Q821" s="153"/>
      <c r="R821" s="153">
        <f>FuncStudy!A1356</f>
        <v>1356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21">SUM(J819:J821)</f>
        <v>0</v>
      </c>
      <c r="K822" s="214">
        <f t="shared" si="321"/>
        <v>0</v>
      </c>
      <c r="L822" s="214">
        <f t="shared" si="321"/>
        <v>0</v>
      </c>
      <c r="M822" s="214">
        <f t="shared" si="321"/>
        <v>0</v>
      </c>
      <c r="N822" s="214">
        <f t="shared" si="321"/>
        <v>0</v>
      </c>
      <c r="O822" s="214">
        <f t="shared" si="321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117"/>
      <c r="H824" s="42">
        <f>INDEX(FuncStudy,$R824,MATCH($A$1,UnbundledCategories,0))</f>
        <v>0</v>
      </c>
      <c r="I824" s="214">
        <f t="shared" ref="I824:O824" si="322">INDEX(COSFactorTbl,MATCH($F824,COSFactors,0),MATCH(I$119,Classes,0))*$H824</f>
        <v>0</v>
      </c>
      <c r="J824" s="214">
        <f t="shared" si="322"/>
        <v>0</v>
      </c>
      <c r="K824" s="214">
        <f t="shared" si="322"/>
        <v>0</v>
      </c>
      <c r="L824" s="214">
        <f t="shared" si="322"/>
        <v>0</v>
      </c>
      <c r="M824" s="214">
        <f t="shared" si="322"/>
        <v>0</v>
      </c>
      <c r="N824" s="214">
        <f t="shared" si="322"/>
        <v>0</v>
      </c>
      <c r="O824" s="214">
        <f t="shared" si="322"/>
        <v>0</v>
      </c>
      <c r="P824" s="194">
        <f>ROUND(SUM(I824:O824)-H824,0)</f>
        <v>0</v>
      </c>
      <c r="Q824" s="153"/>
      <c r="R824" s="153">
        <f>FuncStudy!A1364</f>
        <v>1364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8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23">I795+I800+I807+I812+I817+I822+I824</f>
        <v>0</v>
      </c>
      <c r="J828" s="167">
        <f t="shared" si="323"/>
        <v>0</v>
      </c>
      <c r="K828" s="167">
        <f t="shared" si="323"/>
        <v>0</v>
      </c>
      <c r="L828" s="167">
        <f t="shared" si="323"/>
        <v>0</v>
      </c>
      <c r="M828" s="167">
        <f t="shared" si="323"/>
        <v>0</v>
      </c>
      <c r="N828" s="167">
        <f t="shared" si="323"/>
        <v>0</v>
      </c>
      <c r="O828" s="167">
        <f t="shared" si="323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9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0</f>
        <v>1370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4</f>
        <v>1374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8</f>
        <v>1378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2</f>
        <v>1382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6</f>
        <v>1386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0</f>
        <v>1390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6</f>
        <v>1396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70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1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117"/>
      <c r="H854" s="42">
        <f>INDEX(FuncStudy,$R854,MATCH($A$1,UnbundledCategories,0))</f>
        <v>0</v>
      </c>
      <c r="I854" s="214">
        <f t="shared" ref="I854:O854" si="332">INDEX(COSFactorTbl,MATCH($F854,COSFactors,0),MATCH(I$119,Classes,0))*$H854</f>
        <v>0</v>
      </c>
      <c r="J854" s="214">
        <f t="shared" si="332"/>
        <v>0</v>
      </c>
      <c r="K854" s="214">
        <f t="shared" si="332"/>
        <v>0</v>
      </c>
      <c r="L854" s="214">
        <f t="shared" si="332"/>
        <v>0</v>
      </c>
      <c r="M854" s="214">
        <f t="shared" si="332"/>
        <v>0</v>
      </c>
      <c r="N854" s="214">
        <f t="shared" si="332"/>
        <v>0</v>
      </c>
      <c r="O854" s="214">
        <f t="shared" si="332"/>
        <v>0</v>
      </c>
      <c r="P854" s="194">
        <f>ROUND(SUM(I854:O854)-H854,0)</f>
        <v>0</v>
      </c>
      <c r="Q854" s="153"/>
      <c r="R854" s="153">
        <f>FuncStudy!A1408</f>
        <v>1408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117"/>
      <c r="H856" s="42">
        <f>INDEX(FuncStudy,$R856,MATCH($A$1,UnbundledCategories,0))</f>
        <v>0</v>
      </c>
      <c r="I856" s="214">
        <f t="shared" ref="I856:O856" si="333">INDEX(COSFactorTbl,MATCH($F856,COSFactors,0),MATCH(I$119,Classes,0))*$H856</f>
        <v>0</v>
      </c>
      <c r="J856" s="214">
        <f t="shared" si="333"/>
        <v>0</v>
      </c>
      <c r="K856" s="214">
        <f t="shared" si="333"/>
        <v>0</v>
      </c>
      <c r="L856" s="214">
        <f t="shared" si="333"/>
        <v>0</v>
      </c>
      <c r="M856" s="214">
        <f t="shared" si="333"/>
        <v>0</v>
      </c>
      <c r="N856" s="214">
        <f t="shared" si="333"/>
        <v>0</v>
      </c>
      <c r="O856" s="214">
        <f t="shared" si="333"/>
        <v>0</v>
      </c>
      <c r="P856" s="194">
        <f>ROUND(SUM(I856:O856)-H856,0)</f>
        <v>0</v>
      </c>
      <c r="Q856" s="153"/>
      <c r="R856" s="153">
        <f>FuncStudy!A1417</f>
        <v>1417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117"/>
      <c r="H858" s="42">
        <f>INDEX(FuncStudy,$R858,MATCH($A$1,UnbundledCategories,0))</f>
        <v>0</v>
      </c>
      <c r="I858" s="214">
        <f t="shared" ref="I858:O858" si="334">INDEX(COSFactorTbl,MATCH($F858,COSFactors,0),MATCH(I$119,Classes,0))*$H858</f>
        <v>0</v>
      </c>
      <c r="J858" s="214">
        <f t="shared" si="334"/>
        <v>0</v>
      </c>
      <c r="K858" s="214">
        <f t="shared" si="334"/>
        <v>0</v>
      </c>
      <c r="L858" s="214">
        <f t="shared" si="334"/>
        <v>0</v>
      </c>
      <c r="M858" s="214">
        <f t="shared" si="334"/>
        <v>0</v>
      </c>
      <c r="N858" s="214">
        <f t="shared" si="334"/>
        <v>0</v>
      </c>
      <c r="O858" s="214">
        <f t="shared" si="334"/>
        <v>0</v>
      </c>
      <c r="P858" s="194">
        <f>ROUND(SUM(I858:O858)-H858,0)</f>
        <v>0</v>
      </c>
      <c r="Q858" s="153"/>
      <c r="R858" s="153">
        <f>FuncStudy!A1426</f>
        <v>1426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117"/>
      <c r="H860" s="42">
        <f>INDEX(FuncStudy,$R860,MATCH($A$1,UnbundledCategories,0))</f>
        <v>0</v>
      </c>
      <c r="I860" s="214">
        <f t="shared" ref="I860:O860" si="335">INDEX(COSFactorTbl,MATCH($F860,COSFactors,0),MATCH(I$119,Classes,0))*$H860</f>
        <v>0</v>
      </c>
      <c r="J860" s="214">
        <f t="shared" si="335"/>
        <v>0</v>
      </c>
      <c r="K860" s="214">
        <f t="shared" si="335"/>
        <v>0</v>
      </c>
      <c r="L860" s="214">
        <f t="shared" si="335"/>
        <v>0</v>
      </c>
      <c r="M860" s="214">
        <f t="shared" si="335"/>
        <v>0</v>
      </c>
      <c r="N860" s="214">
        <f t="shared" si="335"/>
        <v>0</v>
      </c>
      <c r="O860" s="214">
        <f t="shared" si="335"/>
        <v>0</v>
      </c>
      <c r="P860" s="194">
        <f>ROUND(SUM(I860:O860)-H860,0)</f>
        <v>0</v>
      </c>
      <c r="Q860" s="153"/>
      <c r="R860" s="153">
        <f>FuncStudy!A1435</f>
        <v>1435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117"/>
      <c r="H862" s="42">
        <f>INDEX(FuncStudy,$R862,MATCH($A$1,UnbundledCategories,0))</f>
        <v>0</v>
      </c>
      <c r="I862" s="214">
        <f t="shared" ref="I862:O862" si="336">INDEX(COSFactorTbl,MATCH($F862,COSFactors,0),MATCH(I$119,Classes,0))*$H862</f>
        <v>0</v>
      </c>
      <c r="J862" s="214">
        <f t="shared" si="336"/>
        <v>0</v>
      </c>
      <c r="K862" s="214">
        <f t="shared" si="336"/>
        <v>0</v>
      </c>
      <c r="L862" s="214">
        <f t="shared" si="336"/>
        <v>0</v>
      </c>
      <c r="M862" s="214">
        <f t="shared" si="336"/>
        <v>0</v>
      </c>
      <c r="N862" s="214">
        <f t="shared" si="336"/>
        <v>0</v>
      </c>
      <c r="O862" s="214">
        <f t="shared" si="336"/>
        <v>0</v>
      </c>
      <c r="P862" s="194">
        <f>ROUND(SUM(I862:O862)-H862,0)</f>
        <v>0</v>
      </c>
      <c r="Q862" s="153"/>
      <c r="R862" s="153">
        <f>FuncStudy!A1444</f>
        <v>1444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117"/>
      <c r="H864" s="42">
        <f>INDEX(FuncStudy,$R864,MATCH($A$1,UnbundledCategories,0))</f>
        <v>0</v>
      </c>
      <c r="I864" s="214">
        <f t="shared" ref="I864:O864" si="337">INDEX(COSFactorTbl,MATCH($F864,COSFactors,0),MATCH(I$119,Classes,0))*$H864</f>
        <v>0</v>
      </c>
      <c r="J864" s="214">
        <f t="shared" si="337"/>
        <v>0</v>
      </c>
      <c r="K864" s="214">
        <f t="shared" si="337"/>
        <v>0</v>
      </c>
      <c r="L864" s="214">
        <f t="shared" si="337"/>
        <v>0</v>
      </c>
      <c r="M864" s="214">
        <f t="shared" si="337"/>
        <v>0</v>
      </c>
      <c r="N864" s="214">
        <f t="shared" si="337"/>
        <v>0</v>
      </c>
      <c r="O864" s="214">
        <f t="shared" si="337"/>
        <v>0</v>
      </c>
      <c r="P864" s="194">
        <f>ROUND(SUM(I864:O864)-H864,0)</f>
        <v>0</v>
      </c>
      <c r="Q864" s="153"/>
      <c r="R864" s="153">
        <f>FuncStudy!A1453</f>
        <v>1453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117"/>
      <c r="H866" s="42">
        <f>INDEX(FuncStudy,$R866,MATCH($A$1,UnbundledCategories,0))</f>
        <v>0</v>
      </c>
      <c r="I866" s="214">
        <f t="shared" ref="I866:O866" si="338">INDEX(COSFactorTbl,MATCH($F866,COSFactors,0),MATCH(I$119,Classes,0))*$H866</f>
        <v>0</v>
      </c>
      <c r="J866" s="214">
        <f t="shared" si="338"/>
        <v>0</v>
      </c>
      <c r="K866" s="214">
        <f t="shared" si="338"/>
        <v>0</v>
      </c>
      <c r="L866" s="214">
        <f t="shared" si="338"/>
        <v>0</v>
      </c>
      <c r="M866" s="214">
        <f t="shared" si="338"/>
        <v>0</v>
      </c>
      <c r="N866" s="214">
        <f t="shared" si="338"/>
        <v>0</v>
      </c>
      <c r="O866" s="214">
        <f t="shared" si="338"/>
        <v>0</v>
      </c>
      <c r="P866" s="194">
        <f>ROUND(SUM(I866:O866)-H866,0)</f>
        <v>0</v>
      </c>
      <c r="Q866" s="153"/>
      <c r="R866" s="153">
        <f>FuncStudy!A1462</f>
        <v>1462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8</f>
        <v>1468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40">SUM(J854:J868)</f>
        <v>0</v>
      </c>
      <c r="K870" s="167">
        <f t="shared" si="340"/>
        <v>0</v>
      </c>
      <c r="L870" s="167">
        <f t="shared" si="340"/>
        <v>0</v>
      </c>
      <c r="M870" s="167">
        <f t="shared" si="340"/>
        <v>0</v>
      </c>
      <c r="N870" s="167">
        <f t="shared" si="340"/>
        <v>0</v>
      </c>
      <c r="O870" s="167">
        <f t="shared" si="340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24" t="s">
        <v>1490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117"/>
      <c r="H875" s="42">
        <f>INDEX(FuncStudy,$R875,MATCH($A$1,UnbundledCategories,0))</f>
        <v>0</v>
      </c>
      <c r="I875" s="214">
        <f t="shared" ref="I875:O875" si="341">INDEX(COSFactorTbl,MATCH($F875,COSFactors,0),MATCH(I$119,Classes,0))*$H875</f>
        <v>0</v>
      </c>
      <c r="J875" s="214">
        <f t="shared" si="341"/>
        <v>0</v>
      </c>
      <c r="K875" s="214">
        <f t="shared" si="341"/>
        <v>0</v>
      </c>
      <c r="L875" s="214">
        <f t="shared" si="341"/>
        <v>0</v>
      </c>
      <c r="M875" s="214">
        <f t="shared" si="341"/>
        <v>0</v>
      </c>
      <c r="N875" s="214">
        <f t="shared" si="341"/>
        <v>0</v>
      </c>
      <c r="O875" s="214">
        <f t="shared" si="341"/>
        <v>0</v>
      </c>
      <c r="P875" s="194">
        <f>ROUND(SUM(I875:O875)-H875,0)</f>
        <v>0</v>
      </c>
      <c r="Q875" s="153"/>
      <c r="R875" s="153">
        <f>FuncStudy!A1480</f>
        <v>1480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42">SUM(I875:I875)</f>
        <v>0</v>
      </c>
      <c r="J876" s="214">
        <f t="shared" si="342"/>
        <v>0</v>
      </c>
      <c r="K876" s="214">
        <f t="shared" si="342"/>
        <v>0</v>
      </c>
      <c r="L876" s="214">
        <f t="shared" si="342"/>
        <v>0</v>
      </c>
      <c r="M876" s="214">
        <f t="shared" si="342"/>
        <v>0</v>
      </c>
      <c r="N876" s="214">
        <f t="shared" si="342"/>
        <v>0</v>
      </c>
      <c r="O876" s="214">
        <f t="shared" si="342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117"/>
      <c r="H878" s="42">
        <f>INDEX(FuncStudy,$R878,MATCH($A$1,UnbundledCategories,0))</f>
        <v>0</v>
      </c>
      <c r="I878" s="214">
        <f t="shared" ref="I878:O878" si="343">INDEX(COSFactorTbl,MATCH($F878,COSFactors,0),MATCH(I$119,Classes,0))*$H878</f>
        <v>0</v>
      </c>
      <c r="J878" s="214">
        <f t="shared" si="343"/>
        <v>0</v>
      </c>
      <c r="K878" s="214">
        <f t="shared" si="343"/>
        <v>0</v>
      </c>
      <c r="L878" s="214">
        <f t="shared" si="343"/>
        <v>0</v>
      </c>
      <c r="M878" s="214">
        <f t="shared" si="343"/>
        <v>0</v>
      </c>
      <c r="N878" s="214">
        <f t="shared" si="343"/>
        <v>0</v>
      </c>
      <c r="O878" s="214">
        <f t="shared" si="343"/>
        <v>0</v>
      </c>
      <c r="P878" s="194">
        <f>ROUND(SUM(I878:O878)-H878,0)</f>
        <v>0</v>
      </c>
      <c r="Q878" s="153"/>
      <c r="R878" s="153">
        <f>FuncStudy!A1488</f>
        <v>1488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44">SUM(I878:I878)</f>
        <v>0</v>
      </c>
      <c r="J879" s="214">
        <f t="shared" si="344"/>
        <v>0</v>
      </c>
      <c r="K879" s="214">
        <f t="shared" si="344"/>
        <v>0</v>
      </c>
      <c r="L879" s="214">
        <f t="shared" si="344"/>
        <v>0</v>
      </c>
      <c r="M879" s="214">
        <f t="shared" si="344"/>
        <v>0</v>
      </c>
      <c r="N879" s="214">
        <f t="shared" si="344"/>
        <v>0</v>
      </c>
      <c r="O879" s="214">
        <f t="shared" si="344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117"/>
      <c r="H881" s="42">
        <f>INDEX(FuncStudy,$R881,MATCH($A$1,UnbundledCategories,0))</f>
        <v>0</v>
      </c>
      <c r="I881" s="214">
        <f t="shared" ref="I881:O881" si="345">INDEX(COSFactorTbl,MATCH($F881,COSFactors,0),MATCH(I$119,Classes,0))*$H881</f>
        <v>0</v>
      </c>
      <c r="J881" s="214">
        <f t="shared" si="345"/>
        <v>0</v>
      </c>
      <c r="K881" s="214">
        <f t="shared" si="345"/>
        <v>0</v>
      </c>
      <c r="L881" s="214">
        <f t="shared" si="345"/>
        <v>0</v>
      </c>
      <c r="M881" s="214">
        <f t="shared" si="345"/>
        <v>0</v>
      </c>
      <c r="N881" s="214">
        <f t="shared" si="345"/>
        <v>0</v>
      </c>
      <c r="O881" s="214">
        <f t="shared" si="345"/>
        <v>0</v>
      </c>
      <c r="P881" s="194">
        <f>ROUND(SUM(I881:O881)-H881,0)</f>
        <v>0</v>
      </c>
      <c r="Q881" s="153"/>
      <c r="R881" s="153">
        <f>FuncStudy!A1496</f>
        <v>1496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6">SUM(I881:I881)</f>
        <v>0</v>
      </c>
      <c r="J882" s="214">
        <f t="shared" si="346"/>
        <v>0</v>
      </c>
      <c r="K882" s="214">
        <f t="shared" si="346"/>
        <v>0</v>
      </c>
      <c r="L882" s="214">
        <f t="shared" si="346"/>
        <v>0</v>
      </c>
      <c r="M882" s="214">
        <f t="shared" si="346"/>
        <v>0</v>
      </c>
      <c r="N882" s="214">
        <f t="shared" si="346"/>
        <v>0</v>
      </c>
      <c r="O882" s="214">
        <f t="shared" si="346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117"/>
      <c r="H884" s="42">
        <f>INDEX(FuncStudy,$R884,MATCH($A$1,UnbundledCategories,0))</f>
        <v>0</v>
      </c>
      <c r="I884" s="214">
        <f t="shared" ref="I884:O884" si="347">INDEX(COSFactorTbl,MATCH($F884,COSFactors,0),MATCH(I$119,Classes,0))*$H884</f>
        <v>0</v>
      </c>
      <c r="J884" s="214">
        <f t="shared" si="347"/>
        <v>0</v>
      </c>
      <c r="K884" s="214">
        <f t="shared" si="347"/>
        <v>0</v>
      </c>
      <c r="L884" s="214">
        <f t="shared" si="347"/>
        <v>0</v>
      </c>
      <c r="M884" s="214">
        <f t="shared" si="347"/>
        <v>0</v>
      </c>
      <c r="N884" s="214">
        <f t="shared" si="347"/>
        <v>0</v>
      </c>
      <c r="O884" s="214">
        <f t="shared" si="347"/>
        <v>0</v>
      </c>
      <c r="P884" s="194">
        <f>ROUND(SUM(I884:O884)-H884,0)</f>
        <v>0</v>
      </c>
      <c r="Q884" s="153"/>
      <c r="R884" s="153">
        <f>FuncStudy!A1505</f>
        <v>1505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8">SUM(I884:I884)</f>
        <v>0</v>
      </c>
      <c r="J885" s="214">
        <f t="shared" si="348"/>
        <v>0</v>
      </c>
      <c r="K885" s="214">
        <f t="shared" si="348"/>
        <v>0</v>
      </c>
      <c r="L885" s="214">
        <f t="shared" si="348"/>
        <v>0</v>
      </c>
      <c r="M885" s="214">
        <f t="shared" si="348"/>
        <v>0</v>
      </c>
      <c r="N885" s="214">
        <f t="shared" si="348"/>
        <v>0</v>
      </c>
      <c r="O885" s="214">
        <f t="shared" si="348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117"/>
      <c r="H887" s="42">
        <f>INDEX(FuncStudy,$R887,MATCH($A$1,UnbundledCategories,0))</f>
        <v>0</v>
      </c>
      <c r="I887" s="214">
        <f t="shared" ref="I887:O887" si="349">INDEX(COSFactorTbl,MATCH($F887,COSFactors,0),MATCH(I$119,Classes,0))*$H887</f>
        <v>0</v>
      </c>
      <c r="J887" s="214">
        <f t="shared" si="349"/>
        <v>0</v>
      </c>
      <c r="K887" s="214">
        <f t="shared" si="349"/>
        <v>0</v>
      </c>
      <c r="L887" s="214">
        <f t="shared" si="349"/>
        <v>0</v>
      </c>
      <c r="M887" s="214">
        <f t="shared" si="349"/>
        <v>0</v>
      </c>
      <c r="N887" s="214">
        <f t="shared" si="349"/>
        <v>0</v>
      </c>
      <c r="O887" s="214">
        <f t="shared" si="349"/>
        <v>0</v>
      </c>
      <c r="P887" s="194">
        <f>ROUND(SUM(I887:O887)-H887,0)</f>
        <v>0</v>
      </c>
      <c r="Q887" s="153"/>
      <c r="R887" s="153">
        <f>FuncStudy!A1514</f>
        <v>1514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50">SUM(I887:I887)</f>
        <v>0</v>
      </c>
      <c r="J888" s="214">
        <f t="shared" si="350"/>
        <v>0</v>
      </c>
      <c r="K888" s="214">
        <f t="shared" si="350"/>
        <v>0</v>
      </c>
      <c r="L888" s="214">
        <f t="shared" si="350"/>
        <v>0</v>
      </c>
      <c r="M888" s="214">
        <f t="shared" si="350"/>
        <v>0</v>
      </c>
      <c r="N888" s="214">
        <f t="shared" si="350"/>
        <v>0</v>
      </c>
      <c r="O888" s="214">
        <f t="shared" si="350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117"/>
      <c r="H890" s="42">
        <f>INDEX(FuncStudy,$R890,MATCH($A$1,UnbundledCategories,0))</f>
        <v>0</v>
      </c>
      <c r="I890" s="214">
        <f t="shared" ref="I890:O890" si="351">INDEX(COSFactorTbl,MATCH($F890,COSFactors,0),MATCH(I$119,Classes,0))*$H890</f>
        <v>0</v>
      </c>
      <c r="J890" s="214">
        <f t="shared" si="351"/>
        <v>0</v>
      </c>
      <c r="K890" s="214">
        <f t="shared" si="351"/>
        <v>0</v>
      </c>
      <c r="L890" s="214">
        <f t="shared" si="351"/>
        <v>0</v>
      </c>
      <c r="M890" s="214">
        <f t="shared" si="351"/>
        <v>0</v>
      </c>
      <c r="N890" s="214">
        <f t="shared" si="351"/>
        <v>0</v>
      </c>
      <c r="O890" s="214">
        <f t="shared" si="351"/>
        <v>0</v>
      </c>
      <c r="P890" s="194">
        <f>ROUND(SUM(I890:O890)-H890,0)</f>
        <v>0</v>
      </c>
      <c r="Q890" s="153"/>
      <c r="R890" s="153">
        <f>FuncStudy!A1522</f>
        <v>1522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52">SUM(I890:I890)</f>
        <v>0</v>
      </c>
      <c r="J891" s="214">
        <f t="shared" si="352"/>
        <v>0</v>
      </c>
      <c r="K891" s="214">
        <f t="shared" si="352"/>
        <v>0</v>
      </c>
      <c r="L891" s="214">
        <f t="shared" si="352"/>
        <v>0</v>
      </c>
      <c r="M891" s="214">
        <f t="shared" si="352"/>
        <v>0</v>
      </c>
      <c r="N891" s="214">
        <f t="shared" si="352"/>
        <v>0</v>
      </c>
      <c r="O891" s="214">
        <f t="shared" si="352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117"/>
      <c r="H893" s="42">
        <f>INDEX(FuncStudy,$R893,MATCH($A$1,UnbundledCategories,0))</f>
        <v>0</v>
      </c>
      <c r="I893" s="214">
        <f t="shared" ref="I893:O893" si="353">INDEX(COSFactorTbl,MATCH($F893,COSFactors,0),MATCH(I$119,Classes,0))*$H893</f>
        <v>0</v>
      </c>
      <c r="J893" s="214">
        <f t="shared" si="353"/>
        <v>0</v>
      </c>
      <c r="K893" s="214">
        <f t="shared" si="353"/>
        <v>0</v>
      </c>
      <c r="L893" s="214">
        <f t="shared" si="353"/>
        <v>0</v>
      </c>
      <c r="M893" s="214">
        <f t="shared" si="353"/>
        <v>0</v>
      </c>
      <c r="N893" s="214">
        <f t="shared" si="353"/>
        <v>0</v>
      </c>
      <c r="O893" s="214">
        <f t="shared" si="353"/>
        <v>0</v>
      </c>
      <c r="P893" s="194">
        <f>ROUND(SUM(I893:O893)-H893,0)</f>
        <v>0</v>
      </c>
      <c r="Q893" s="153"/>
      <c r="R893" s="153">
        <f>FuncStudy!A1529</f>
        <v>1529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4</f>
        <v>1534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2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5">J876+J879+J882+J885+J888+J891+J893+J895</f>
        <v>0</v>
      </c>
      <c r="K897" s="167">
        <f t="shared" si="355"/>
        <v>0</v>
      </c>
      <c r="L897" s="167">
        <f t="shared" si="355"/>
        <v>0</v>
      </c>
      <c r="M897" s="167">
        <f t="shared" si="355"/>
        <v>0</v>
      </c>
      <c r="N897" s="167">
        <f t="shared" si="355"/>
        <v>0</v>
      </c>
      <c r="O897" s="167">
        <f t="shared" si="355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0</f>
        <v>1540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3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7">I828+I848+I870+I897+I900</f>
        <v>0</v>
      </c>
      <c r="J902" s="161">
        <f t="shared" si="357"/>
        <v>0</v>
      </c>
      <c r="K902" s="161">
        <f t="shared" si="357"/>
        <v>0</v>
      </c>
      <c r="L902" s="161">
        <f t="shared" si="357"/>
        <v>0</v>
      </c>
      <c r="M902" s="161">
        <f t="shared" si="357"/>
        <v>0</v>
      </c>
      <c r="N902" s="161">
        <f t="shared" si="357"/>
        <v>0</v>
      </c>
      <c r="O902" s="161">
        <f t="shared" si="357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8">INDEX(COSFactorTbl,MATCH($F906,COSFactors,0),MATCH(I$119,Classes,0))*$H906</f>
        <v>0</v>
      </c>
      <c r="J906" s="214">
        <f t="shared" si="358"/>
        <v>0</v>
      </c>
      <c r="K906" s="214">
        <f t="shared" si="358"/>
        <v>0</v>
      </c>
      <c r="L906" s="214">
        <f t="shared" si="358"/>
        <v>0</v>
      </c>
      <c r="M906" s="214">
        <f t="shared" si="358"/>
        <v>0</v>
      </c>
      <c r="N906" s="214">
        <f t="shared" si="358"/>
        <v>0</v>
      </c>
      <c r="O906" s="214">
        <f t="shared" si="358"/>
        <v>0</v>
      </c>
      <c r="P906" s="194">
        <f>ROUND(SUM(I906:O906)-H906,0)</f>
        <v>0</v>
      </c>
      <c r="Q906" s="153"/>
      <c r="R906" s="153">
        <f>FuncStudy!A1549</f>
        <v>1549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9">SUM(J906:J907)</f>
        <v>0</v>
      </c>
      <c r="K908" s="167">
        <f t="shared" si="359"/>
        <v>0</v>
      </c>
      <c r="L908" s="167">
        <f t="shared" si="359"/>
        <v>0</v>
      </c>
      <c r="M908" s="167">
        <f t="shared" si="359"/>
        <v>0</v>
      </c>
      <c r="N908" s="167">
        <f t="shared" si="359"/>
        <v>0</v>
      </c>
      <c r="O908" s="167">
        <f t="shared" si="359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60">INDEX(COSFactorTbl,MATCH($F910,COSFactors,0),MATCH(I$119,Classes,0))*$H910</f>
        <v>0</v>
      </c>
      <c r="J910" s="214">
        <f t="shared" si="360"/>
        <v>0</v>
      </c>
      <c r="K910" s="214">
        <f t="shared" si="360"/>
        <v>0</v>
      </c>
      <c r="L910" s="214">
        <f t="shared" si="360"/>
        <v>0</v>
      </c>
      <c r="M910" s="214">
        <f t="shared" si="360"/>
        <v>0</v>
      </c>
      <c r="N910" s="214">
        <f t="shared" si="360"/>
        <v>0</v>
      </c>
      <c r="O910" s="214">
        <f t="shared" si="360"/>
        <v>0</v>
      </c>
      <c r="P910" s="194">
        <f>ROUND(SUM(I910:O910)-H910,0)</f>
        <v>0</v>
      </c>
      <c r="Q910" s="153"/>
      <c r="R910" s="153">
        <f>FuncStudy!A1556</f>
        <v>1556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61">SUM(J910:J911)</f>
        <v>0</v>
      </c>
      <c r="K912" s="167">
        <f t="shared" si="361"/>
        <v>0</v>
      </c>
      <c r="L912" s="167">
        <f t="shared" si="361"/>
        <v>0</v>
      </c>
      <c r="M912" s="167">
        <f t="shared" si="361"/>
        <v>0</v>
      </c>
      <c r="N912" s="167">
        <f t="shared" si="361"/>
        <v>0</v>
      </c>
      <c r="O912" s="167">
        <f t="shared" si="361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62">INDEX(COSFactorTbl,MATCH($F914,COSFactors,0),MATCH(I$119,Classes,0))*$H914</f>
        <v>0</v>
      </c>
      <c r="J914" s="214">
        <f t="shared" si="362"/>
        <v>0</v>
      </c>
      <c r="K914" s="214">
        <f t="shared" si="362"/>
        <v>0</v>
      </c>
      <c r="L914" s="214">
        <f t="shared" si="362"/>
        <v>0</v>
      </c>
      <c r="M914" s="214">
        <f t="shared" si="362"/>
        <v>0</v>
      </c>
      <c r="N914" s="214">
        <f t="shared" si="362"/>
        <v>0</v>
      </c>
      <c r="O914" s="214">
        <f t="shared" si="362"/>
        <v>0</v>
      </c>
      <c r="P914" s="194">
        <f>ROUND(SUM(I914:O914)-H914,0)</f>
        <v>0</v>
      </c>
      <c r="Q914" s="153"/>
      <c r="R914" s="153">
        <f>FuncStudy!A1562</f>
        <v>1562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63">SUM(J914:J915)</f>
        <v>0</v>
      </c>
      <c r="K916" s="167">
        <f t="shared" si="363"/>
        <v>0</v>
      </c>
      <c r="L916" s="167">
        <f t="shared" si="363"/>
        <v>0</v>
      </c>
      <c r="M916" s="167">
        <f t="shared" si="363"/>
        <v>0</v>
      </c>
      <c r="N916" s="167">
        <f t="shared" si="363"/>
        <v>0</v>
      </c>
      <c r="O916" s="167">
        <f t="shared" si="363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64">INDEX(COSFactorTbl,MATCH($F918,COSFactors,0),MATCH(I$119,Classes,0))*$H918</f>
        <v>0</v>
      </c>
      <c r="J918" s="214">
        <f t="shared" si="364"/>
        <v>0</v>
      </c>
      <c r="K918" s="214">
        <f t="shared" si="364"/>
        <v>0</v>
      </c>
      <c r="L918" s="214">
        <f t="shared" si="364"/>
        <v>0</v>
      </c>
      <c r="M918" s="214">
        <f t="shared" si="364"/>
        <v>0</v>
      </c>
      <c r="N918" s="214">
        <f t="shared" si="364"/>
        <v>0</v>
      </c>
      <c r="O918" s="214">
        <f t="shared" si="364"/>
        <v>0</v>
      </c>
      <c r="P918" s="194">
        <f>ROUND(SUM(I918:O918)-H918,0)</f>
        <v>0</v>
      </c>
      <c r="Q918" s="153"/>
      <c r="R918" s="153">
        <f>FuncStudy!A1568</f>
        <v>1568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5">SUM(J918:J919)</f>
        <v>0</v>
      </c>
      <c r="K920" s="167">
        <f t="shared" si="365"/>
        <v>0</v>
      </c>
      <c r="L920" s="167">
        <f t="shared" si="365"/>
        <v>0</v>
      </c>
      <c r="M920" s="167">
        <f t="shared" si="365"/>
        <v>0</v>
      </c>
      <c r="N920" s="167">
        <f t="shared" si="365"/>
        <v>0</v>
      </c>
      <c r="O920" s="167">
        <f t="shared" si="365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6">INDEX(COSFactorTbl,MATCH($F922,COSFactors,0),MATCH(I$119,Classes,0))*$H922</f>
        <v>0</v>
      </c>
      <c r="J922" s="214">
        <f t="shared" si="366"/>
        <v>0</v>
      </c>
      <c r="K922" s="214">
        <f t="shared" si="366"/>
        <v>0</v>
      </c>
      <c r="L922" s="214">
        <f t="shared" si="366"/>
        <v>0</v>
      </c>
      <c r="M922" s="214">
        <f t="shared" si="366"/>
        <v>0</v>
      </c>
      <c r="N922" s="214">
        <f t="shared" si="366"/>
        <v>0</v>
      </c>
      <c r="O922" s="214">
        <f t="shared" si="366"/>
        <v>0</v>
      </c>
      <c r="P922" s="194">
        <f>ROUND(SUM(I922:O922)-H922,0)</f>
        <v>0</v>
      </c>
      <c r="Q922" s="153"/>
      <c r="R922" s="153">
        <f>FuncStudy!A1575</f>
        <v>1575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7">SUM(J922:J923)</f>
        <v>0</v>
      </c>
      <c r="K924" s="167">
        <f t="shared" si="367"/>
        <v>0</v>
      </c>
      <c r="L924" s="167">
        <f t="shared" si="367"/>
        <v>0</v>
      </c>
      <c r="M924" s="167">
        <f t="shared" si="367"/>
        <v>0</v>
      </c>
      <c r="N924" s="167">
        <f t="shared" si="367"/>
        <v>0</v>
      </c>
      <c r="O924" s="167">
        <f t="shared" si="367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8">INDEX(COSFactorTbl,MATCH($F926,COSFactors,0),MATCH(I$119,Classes,0))*$H926</f>
        <v>0</v>
      </c>
      <c r="J926" s="214">
        <f t="shared" si="368"/>
        <v>0</v>
      </c>
      <c r="K926" s="214">
        <f t="shared" si="368"/>
        <v>0</v>
      </c>
      <c r="L926" s="214">
        <f t="shared" si="368"/>
        <v>0</v>
      </c>
      <c r="M926" s="214">
        <f t="shared" si="368"/>
        <v>0</v>
      </c>
      <c r="N926" s="214">
        <f t="shared" si="368"/>
        <v>0</v>
      </c>
      <c r="O926" s="214">
        <f t="shared" si="368"/>
        <v>0</v>
      </c>
      <c r="P926" s="194">
        <f>ROUND(SUM(I926:O926)-H926,0)</f>
        <v>0</v>
      </c>
      <c r="Q926" s="153"/>
      <c r="R926" s="153">
        <f>FuncStudy!A1581</f>
        <v>1581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9">SUM(J926:J927)</f>
        <v>0</v>
      </c>
      <c r="K928" s="167">
        <f t="shared" si="369"/>
        <v>0</v>
      </c>
      <c r="L928" s="167">
        <f t="shared" si="369"/>
        <v>0</v>
      </c>
      <c r="M928" s="167">
        <f t="shared" si="369"/>
        <v>0</v>
      </c>
      <c r="N928" s="167">
        <f t="shared" si="369"/>
        <v>0</v>
      </c>
      <c r="O928" s="167">
        <f t="shared" si="369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70">INDEX(COSFactorTbl,MATCH($F930,COSFactors,0),MATCH(I$119,Classes,0))*$H930</f>
        <v>0</v>
      </c>
      <c r="J930" s="214">
        <f t="shared" si="370"/>
        <v>0</v>
      </c>
      <c r="K930" s="214">
        <f t="shared" si="370"/>
        <v>0</v>
      </c>
      <c r="L930" s="214">
        <f t="shared" si="370"/>
        <v>0</v>
      </c>
      <c r="M930" s="214">
        <f t="shared" si="370"/>
        <v>0</v>
      </c>
      <c r="N930" s="214">
        <f t="shared" si="370"/>
        <v>0</v>
      </c>
      <c r="O930" s="214">
        <f t="shared" si="370"/>
        <v>0</v>
      </c>
      <c r="P930" s="194">
        <f>ROUND(SUM(I930:O930)-H930,0)</f>
        <v>0</v>
      </c>
      <c r="Q930" s="153"/>
      <c r="R930" s="153">
        <f>FuncStudy!A1587</f>
        <v>1587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71">SUM(J930:J931)</f>
        <v>0</v>
      </c>
      <c r="K932" s="167">
        <f t="shared" si="371"/>
        <v>0</v>
      </c>
      <c r="L932" s="167">
        <f t="shared" si="371"/>
        <v>0</v>
      </c>
      <c r="M932" s="167">
        <f t="shared" si="371"/>
        <v>0</v>
      </c>
      <c r="N932" s="167">
        <f t="shared" si="371"/>
        <v>0</v>
      </c>
      <c r="O932" s="167">
        <f t="shared" si="371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72">INDEX(COSFactorTbl,MATCH($F934,COSFactors,0),MATCH(I$119,Classes,0))*$H934</f>
        <v>0</v>
      </c>
      <c r="J934" s="214">
        <f t="shared" si="372"/>
        <v>0</v>
      </c>
      <c r="K934" s="214">
        <f t="shared" si="372"/>
        <v>0</v>
      </c>
      <c r="L934" s="214">
        <f t="shared" si="372"/>
        <v>0</v>
      </c>
      <c r="M934" s="214">
        <f t="shared" si="372"/>
        <v>0</v>
      </c>
      <c r="N934" s="214">
        <f t="shared" si="372"/>
        <v>0</v>
      </c>
      <c r="O934" s="214">
        <f t="shared" si="372"/>
        <v>0</v>
      </c>
      <c r="P934" s="194">
        <f>ROUND(SUM(I934:O934)-H934,0)</f>
        <v>0</v>
      </c>
      <c r="Q934" s="153"/>
      <c r="R934" s="153">
        <f>FuncStudy!A1593</f>
        <v>1593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73">SUM(J934:J935)</f>
        <v>0</v>
      </c>
      <c r="K936" s="167">
        <f t="shared" si="373"/>
        <v>0</v>
      </c>
      <c r="L936" s="167">
        <f t="shared" si="373"/>
        <v>0</v>
      </c>
      <c r="M936" s="167">
        <f t="shared" si="373"/>
        <v>0</v>
      </c>
      <c r="N936" s="167">
        <f t="shared" si="373"/>
        <v>0</v>
      </c>
      <c r="O936" s="167">
        <f t="shared" si="373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74">INDEX(COSFactorTbl,MATCH($F938,COSFactors,0),MATCH(I$119,Classes,0))*$H938</f>
        <v>0</v>
      </c>
      <c r="J938" s="214">
        <f t="shared" si="374"/>
        <v>0</v>
      </c>
      <c r="K938" s="214">
        <f t="shared" si="374"/>
        <v>0</v>
      </c>
      <c r="L938" s="214">
        <f t="shared" si="374"/>
        <v>0</v>
      </c>
      <c r="M938" s="214">
        <f t="shared" si="374"/>
        <v>0</v>
      </c>
      <c r="N938" s="214">
        <f t="shared" si="374"/>
        <v>0</v>
      </c>
      <c r="O938" s="214">
        <f t="shared" si="374"/>
        <v>0</v>
      </c>
      <c r="P938" s="194">
        <f>ROUND(SUM(I938:O938)-H938,0)</f>
        <v>0</v>
      </c>
      <c r="Q938" s="153"/>
      <c r="R938" s="153">
        <f>FuncStudy!A1599</f>
        <v>1599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5">SUM(J938:J939)</f>
        <v>0</v>
      </c>
      <c r="K940" s="167">
        <f t="shared" si="375"/>
        <v>0</v>
      </c>
      <c r="L940" s="167">
        <f t="shared" si="375"/>
        <v>0</v>
      </c>
      <c r="M940" s="167">
        <f t="shared" si="375"/>
        <v>0</v>
      </c>
      <c r="N940" s="167">
        <f t="shared" si="375"/>
        <v>0</v>
      </c>
      <c r="O940" s="167">
        <f t="shared" si="375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26</v>
      </c>
      <c r="G942" s="117"/>
      <c r="H942" s="214">
        <f>INDEX(FuncStudy,$R942,MATCH($A$1,UnbundledCategories,0))</f>
        <v>0</v>
      </c>
      <c r="I942" s="214">
        <f t="shared" ref="I942:O943" si="376">INDEX(COSFactorTbl,MATCH($F942,COSFactors,0),MATCH(I$119,Classes,0))*$H942</f>
        <v>0</v>
      </c>
      <c r="J942" s="214">
        <f t="shared" si="376"/>
        <v>0</v>
      </c>
      <c r="K942" s="214">
        <f t="shared" si="376"/>
        <v>0</v>
      </c>
      <c r="L942" s="214">
        <f t="shared" si="376"/>
        <v>0</v>
      </c>
      <c r="M942" s="214">
        <f t="shared" si="376"/>
        <v>0</v>
      </c>
      <c r="N942" s="214">
        <f t="shared" si="376"/>
        <v>0</v>
      </c>
      <c r="O942" s="214">
        <f t="shared" si="376"/>
        <v>0</v>
      </c>
      <c r="P942" s="194">
        <f>ROUND(SUM(I942:O942)-H942,0)</f>
        <v>0</v>
      </c>
      <c r="Q942" s="153"/>
      <c r="R942" s="153">
        <f>FuncStudy!A1604</f>
        <v>1604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26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8</f>
        <v>1608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7">J908+J912+J916+J920+J924+J928+J932+J936+J940+J942+J943</f>
        <v>0</v>
      </c>
      <c r="K945" s="167">
        <f t="shared" si="377"/>
        <v>0</v>
      </c>
      <c r="L945" s="167">
        <f t="shared" si="377"/>
        <v>0</v>
      </c>
      <c r="M945" s="167">
        <f t="shared" si="377"/>
        <v>0</v>
      </c>
      <c r="N945" s="167">
        <f t="shared" si="377"/>
        <v>0</v>
      </c>
      <c r="O945" s="167">
        <f t="shared" si="377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24" t="s">
        <v>1490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542352.5497514311</v>
      </c>
      <c r="I951" s="214">
        <f t="shared" ref="I951:O951" si="378">INDEX(COSFactorTbl,MATCH($F951,COSFactors,0),MATCH(I$119,Classes,0))*$H951</f>
        <v>297271.30631285795</v>
      </c>
      <c r="J951" s="214">
        <f t="shared" si="378"/>
        <v>75159.941668295578</v>
      </c>
      <c r="K951" s="214">
        <f t="shared" si="378"/>
        <v>101532.00581997378</v>
      </c>
      <c r="L951" s="214">
        <f t="shared" si="378"/>
        <v>38728.205956290265</v>
      </c>
      <c r="M951" s="214">
        <f t="shared" si="378"/>
        <v>0</v>
      </c>
      <c r="N951" s="214">
        <f t="shared" si="378"/>
        <v>29190.19358616387</v>
      </c>
      <c r="O951" s="214">
        <f t="shared" si="378"/>
        <v>470.89640784966826</v>
      </c>
      <c r="P951" s="194">
        <f>ROUND(SUM(I951:O951)-H951,0)</f>
        <v>0</v>
      </c>
      <c r="Q951" s="153"/>
      <c r="R951" s="153">
        <f>FuncStudy!A1614</f>
        <v>1614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.24066383261874288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542352.5497514311</v>
      </c>
      <c r="I953" s="167">
        <f>SUM(I951:I952)</f>
        <v>297271.30631285795</v>
      </c>
      <c r="J953" s="167">
        <f t="shared" ref="J953:O953" si="379">SUM(J951:J952)</f>
        <v>75159.941668295578</v>
      </c>
      <c r="K953" s="167">
        <f t="shared" si="379"/>
        <v>101532.00581997378</v>
      </c>
      <c r="L953" s="167">
        <f t="shared" si="379"/>
        <v>38728.205956290265</v>
      </c>
      <c r="M953" s="167">
        <f t="shared" si="379"/>
        <v>0</v>
      </c>
      <c r="N953" s="167">
        <f t="shared" si="379"/>
        <v>29190.19358616387</v>
      </c>
      <c r="O953" s="167">
        <f t="shared" si="379"/>
        <v>470.89640784966826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2199432.8204502817</v>
      </c>
      <c r="I955" s="214">
        <f t="shared" ref="I955:O955" si="380">INDEX(COSFactorTbl,MATCH($F955,COSFactors,0),MATCH(I$119,Classes,0))*$H955</f>
        <v>1107904.0352183082</v>
      </c>
      <c r="J955" s="214">
        <f t="shared" si="380"/>
        <v>280114.49774248071</v>
      </c>
      <c r="K955" s="214">
        <f t="shared" si="380"/>
        <v>378400.86332910985</v>
      </c>
      <c r="L955" s="214">
        <f t="shared" si="380"/>
        <v>144336.62026762462</v>
      </c>
      <c r="M955" s="214">
        <f t="shared" si="380"/>
        <v>178132.52802256629</v>
      </c>
      <c r="N955" s="214">
        <f t="shared" si="380"/>
        <v>108789.28633925717</v>
      </c>
      <c r="O955" s="214">
        <f t="shared" si="380"/>
        <v>1754.9895309350554</v>
      </c>
      <c r="P955" s="194">
        <f>ROUND(SUM(I955:O955)-H955,0)</f>
        <v>0</v>
      </c>
      <c r="Q955" s="153"/>
      <c r="R955" s="153">
        <f>FuncStudy!A1620</f>
        <v>1620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.24066383261874283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2199432.8204502817</v>
      </c>
      <c r="I957" s="167">
        <f>SUM(I955:I956)</f>
        <v>1107904.0352183082</v>
      </c>
      <c r="J957" s="167">
        <f t="shared" ref="J957:O957" si="381">SUM(J955:J956)</f>
        <v>280114.49774248071</v>
      </c>
      <c r="K957" s="167">
        <f t="shared" si="381"/>
        <v>378400.86332910985</v>
      </c>
      <c r="L957" s="167">
        <f t="shared" si="381"/>
        <v>144336.62026762462</v>
      </c>
      <c r="M957" s="167">
        <f t="shared" si="381"/>
        <v>178132.52802256629</v>
      </c>
      <c r="N957" s="167">
        <f t="shared" si="381"/>
        <v>108789.28633925717</v>
      </c>
      <c r="O957" s="167">
        <f t="shared" si="381"/>
        <v>1754.9895309350554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86835707.771548837</v>
      </c>
      <c r="I959" s="214">
        <f t="shared" ref="I959:O959" si="382">INDEX(COSFactorTbl,MATCH($F959,COSFactors,0),MATCH(I$119,Classes,0))*$H959</f>
        <v>47595912.097547583</v>
      </c>
      <c r="J959" s="214">
        <f t="shared" si="382"/>
        <v>12033808.514085539</v>
      </c>
      <c r="K959" s="214">
        <f t="shared" si="382"/>
        <v>16256222.250422223</v>
      </c>
      <c r="L959" s="214">
        <f t="shared" si="382"/>
        <v>6200747.4224618124</v>
      </c>
      <c r="M959" s="214">
        <f t="shared" si="382"/>
        <v>0</v>
      </c>
      <c r="N959" s="214">
        <f t="shared" si="382"/>
        <v>4673622.574845056</v>
      </c>
      <c r="O959" s="214">
        <f t="shared" si="382"/>
        <v>75394.912186633403</v>
      </c>
      <c r="P959" s="194">
        <f>ROUND(SUM(I959:O959)-H959,0)</f>
        <v>0</v>
      </c>
      <c r="Q959" s="153"/>
      <c r="R959" s="153">
        <f>FuncStudy!A1626</f>
        <v>1626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1</v>
      </c>
      <c r="H960" s="229">
        <f>SUM(I960:O960)</f>
        <v>6084298.6300000008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6084298.6300000008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92920006.401548848</v>
      </c>
      <c r="I961" s="167">
        <f>SUM(I959:I960)</f>
        <v>47595912.097547583</v>
      </c>
      <c r="J961" s="167">
        <f t="shared" ref="J961:O961" si="383">SUM(J959:J960)</f>
        <v>12033808.514085539</v>
      </c>
      <c r="K961" s="167">
        <f t="shared" si="383"/>
        <v>16256222.250422223</v>
      </c>
      <c r="L961" s="167">
        <f t="shared" si="383"/>
        <v>6200747.4224618124</v>
      </c>
      <c r="M961" s="167">
        <f t="shared" si="383"/>
        <v>6084298.6300000008</v>
      </c>
      <c r="N961" s="167">
        <f t="shared" si="383"/>
        <v>4673622.574845056</v>
      </c>
      <c r="O961" s="167">
        <f t="shared" si="383"/>
        <v>75394.912186633403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384">INDEX(COSFactorTbl,MATCH($F963,COSFactors,0),MATCH(I$119,Classes,0))*$H963</f>
        <v>0</v>
      </c>
      <c r="J963" s="214">
        <f t="shared" si="384"/>
        <v>0</v>
      </c>
      <c r="K963" s="214">
        <f t="shared" si="384"/>
        <v>0</v>
      </c>
      <c r="L963" s="214">
        <f t="shared" si="384"/>
        <v>0</v>
      </c>
      <c r="M963" s="214">
        <f t="shared" si="384"/>
        <v>0</v>
      </c>
      <c r="N963" s="214">
        <f t="shared" si="384"/>
        <v>0</v>
      </c>
      <c r="O963" s="214">
        <f t="shared" si="384"/>
        <v>0</v>
      </c>
      <c r="P963" s="194">
        <f>ROUND(SUM(I963:O963)-H963,0)</f>
        <v>0</v>
      </c>
      <c r="Q963" s="153"/>
      <c r="R963" s="153">
        <f>FuncStudy!A1632</f>
        <v>1632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384"/>
        <v>0</v>
      </c>
      <c r="J964" s="214">
        <f t="shared" si="384"/>
        <v>0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385">SUM(J963:J965)</f>
        <v>0</v>
      </c>
      <c r="K966" s="167">
        <f t="shared" si="385"/>
        <v>0</v>
      </c>
      <c r="L966" s="167">
        <f t="shared" si="385"/>
        <v>0</v>
      </c>
      <c r="M966" s="167">
        <f t="shared" si="385"/>
        <v>0</v>
      </c>
      <c r="N966" s="167">
        <f t="shared" si="385"/>
        <v>0</v>
      </c>
      <c r="O966" s="167">
        <f t="shared" si="385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386">INDEX(COSFactorTbl,MATCH($F968,COSFactors,0),MATCH(I$119,Classes,0))*$H968</f>
        <v>0</v>
      </c>
      <c r="J968" s="214">
        <f t="shared" si="386"/>
        <v>0</v>
      </c>
      <c r="K968" s="214">
        <f t="shared" si="386"/>
        <v>0</v>
      </c>
      <c r="L968" s="214">
        <f t="shared" si="386"/>
        <v>0</v>
      </c>
      <c r="M968" s="214">
        <f t="shared" si="386"/>
        <v>0</v>
      </c>
      <c r="N968" s="214">
        <f t="shared" si="386"/>
        <v>0</v>
      </c>
      <c r="O968" s="214">
        <f t="shared" si="386"/>
        <v>0</v>
      </c>
      <c r="P968" s="194">
        <f>ROUND(SUM(I968:O968)-H968,0)</f>
        <v>0</v>
      </c>
      <c r="Q968" s="153"/>
      <c r="R968" s="153">
        <f>FuncStudy!A1639</f>
        <v>1639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386"/>
        <v>0</v>
      </c>
      <c r="J969" s="214">
        <f t="shared" si="386"/>
        <v>0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387">SUM(J968:J970)</f>
        <v>0</v>
      </c>
      <c r="K971" s="167">
        <f t="shared" si="387"/>
        <v>0</v>
      </c>
      <c r="L971" s="167">
        <f t="shared" si="387"/>
        <v>0</v>
      </c>
      <c r="M971" s="167">
        <f t="shared" si="387"/>
        <v>0</v>
      </c>
      <c r="N971" s="167">
        <f t="shared" si="387"/>
        <v>0</v>
      </c>
      <c r="O971" s="167">
        <f t="shared" si="387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388">INDEX(COSFactorTbl,MATCH($F973,COSFactors,0),MATCH(I$119,Classes,0))*$H973</f>
        <v>0</v>
      </c>
      <c r="J973" s="214">
        <f t="shared" si="388"/>
        <v>0</v>
      </c>
      <c r="K973" s="214">
        <f t="shared" si="388"/>
        <v>0</v>
      </c>
      <c r="L973" s="214">
        <f t="shared" si="388"/>
        <v>0</v>
      </c>
      <c r="M973" s="214">
        <f t="shared" si="388"/>
        <v>0</v>
      </c>
      <c r="N973" s="214">
        <f t="shared" si="388"/>
        <v>0</v>
      </c>
      <c r="O973" s="214">
        <f t="shared" si="388"/>
        <v>0</v>
      </c>
      <c r="P973" s="194">
        <f>ROUND(SUM(I973:O973)-H973,0)</f>
        <v>0</v>
      </c>
      <c r="Q973" s="153"/>
      <c r="R973" s="153">
        <f>FuncStudy!A1646</f>
        <v>1646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388"/>
        <v>0</v>
      </c>
      <c r="J974" s="214">
        <f t="shared" si="388"/>
        <v>0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389">SUM(J973:J975)</f>
        <v>0</v>
      </c>
      <c r="K976" s="167">
        <f t="shared" si="389"/>
        <v>0</v>
      </c>
      <c r="L976" s="167">
        <f t="shared" si="389"/>
        <v>0</v>
      </c>
      <c r="M976" s="167">
        <f t="shared" si="389"/>
        <v>0</v>
      </c>
      <c r="N976" s="167">
        <f t="shared" si="389"/>
        <v>0</v>
      </c>
      <c r="O976" s="167">
        <f t="shared" si="389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390">INDEX(COSFactorTbl,MATCH($F978,COSFactors,0),MATCH(I$119,Classes,0))*$H978</f>
        <v>0</v>
      </c>
      <c r="J978" s="214">
        <f t="shared" si="390"/>
        <v>0</v>
      </c>
      <c r="K978" s="214">
        <f t="shared" si="390"/>
        <v>0</v>
      </c>
      <c r="L978" s="214">
        <f t="shared" si="390"/>
        <v>0</v>
      </c>
      <c r="M978" s="214">
        <f t="shared" si="390"/>
        <v>0</v>
      </c>
      <c r="N978" s="214">
        <f t="shared" si="390"/>
        <v>0</v>
      </c>
      <c r="O978" s="214">
        <f t="shared" si="390"/>
        <v>0</v>
      </c>
      <c r="P978" s="194">
        <f>ROUND(SUM(I978:O978)-H978,0)</f>
        <v>0</v>
      </c>
      <c r="Q978" s="153"/>
      <c r="R978" s="153">
        <f>FuncStudy!A1653</f>
        <v>1653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390"/>
        <v>0</v>
      </c>
      <c r="J979" s="214">
        <f t="shared" si="390"/>
        <v>0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391">SUM(J978:J980)</f>
        <v>0</v>
      </c>
      <c r="K981" s="167">
        <f t="shared" si="391"/>
        <v>0</v>
      </c>
      <c r="L981" s="167">
        <f t="shared" si="391"/>
        <v>0</v>
      </c>
      <c r="M981" s="167">
        <f t="shared" si="391"/>
        <v>0</v>
      </c>
      <c r="N981" s="167">
        <f t="shared" si="391"/>
        <v>0</v>
      </c>
      <c r="O981" s="167">
        <f t="shared" si="391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392">INDEX(COSFactorTbl,MATCH($F983,COSFactors,0),MATCH(I$119,Classes,0))*$H983</f>
        <v>0</v>
      </c>
      <c r="J983" s="214">
        <f t="shared" si="392"/>
        <v>0</v>
      </c>
      <c r="K983" s="214">
        <f t="shared" si="392"/>
        <v>0</v>
      </c>
      <c r="L983" s="214">
        <f t="shared" si="392"/>
        <v>0</v>
      </c>
      <c r="M983" s="214">
        <f t="shared" si="392"/>
        <v>0</v>
      </c>
      <c r="N983" s="214">
        <f t="shared" si="392"/>
        <v>0</v>
      </c>
      <c r="O983" s="214">
        <f t="shared" si="392"/>
        <v>0</v>
      </c>
      <c r="P983" s="194">
        <f>ROUND(SUM(I983:O983)-H983,0)</f>
        <v>0</v>
      </c>
      <c r="Q983" s="153"/>
      <c r="R983" s="153">
        <f>FuncStudy!A1660</f>
        <v>1660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393">SUM(J983:J984)</f>
        <v>0</v>
      </c>
      <c r="K985" s="167">
        <f t="shared" si="393"/>
        <v>0</v>
      </c>
      <c r="L985" s="167">
        <f t="shared" si="393"/>
        <v>0</v>
      </c>
      <c r="M985" s="167">
        <f t="shared" si="393"/>
        <v>0</v>
      </c>
      <c r="N985" s="167">
        <f t="shared" si="393"/>
        <v>0</v>
      </c>
      <c r="O985" s="167">
        <f t="shared" si="393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394">INDEX(COSFactorTbl,MATCH($F987,COSFactors,0),MATCH(I$119,Classes,0))*$H987</f>
        <v>0</v>
      </c>
      <c r="J987" s="214">
        <f t="shared" si="394"/>
        <v>0</v>
      </c>
      <c r="K987" s="214">
        <f t="shared" si="394"/>
        <v>0</v>
      </c>
      <c r="L987" s="214">
        <f t="shared" si="394"/>
        <v>0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6</f>
        <v>1666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395">SUM(J987:J988)</f>
        <v>0</v>
      </c>
      <c r="K989" s="167">
        <f t="shared" si="395"/>
        <v>0</v>
      </c>
      <c r="L989" s="167">
        <f t="shared" si="395"/>
        <v>0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396">INDEX(COSFactorTbl,MATCH($F991,COSFactors,0),MATCH(I$119,Classes,0))*$H991</f>
        <v>0</v>
      </c>
      <c r="J991" s="214">
        <f t="shared" si="396"/>
        <v>0</v>
      </c>
      <c r="K991" s="214">
        <f t="shared" si="396"/>
        <v>0</v>
      </c>
      <c r="L991" s="214">
        <f t="shared" si="396"/>
        <v>0</v>
      </c>
      <c r="M991" s="214">
        <f t="shared" si="396"/>
        <v>0</v>
      </c>
      <c r="N991" s="214">
        <f t="shared" si="396"/>
        <v>0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3</f>
        <v>1673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397">SUM(J991:J992)</f>
        <v>0</v>
      </c>
      <c r="K993" s="167">
        <f t="shared" si="397"/>
        <v>0</v>
      </c>
      <c r="L993" s="167">
        <f t="shared" si="397"/>
        <v>0</v>
      </c>
      <c r="M993" s="167">
        <f t="shared" si="397"/>
        <v>0</v>
      </c>
      <c r="N993" s="167">
        <f t="shared" si="397"/>
        <v>0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79</f>
        <v>1679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6</f>
        <v>1686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5</f>
        <v>1695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2720061.1672722539</v>
      </c>
      <c r="I1008" s="214">
        <f t="shared" ref="I1008:O1009" si="400">INDEX(COSFactorTbl,MATCH($F1008,COSFactors,0),MATCH(I$119,Classes,0))*$H1008</f>
        <v>2331303.9051792687</v>
      </c>
      <c r="J1008" s="214">
        <f t="shared" si="400"/>
        <v>385253.90511564264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3503.356977342863</v>
      </c>
      <c r="P1008" s="194">
        <f>ROUND(SUM(I1008:O1008)-H1008,0)</f>
        <v>0</v>
      </c>
      <c r="Q1008" s="153"/>
      <c r="R1008" s="153">
        <f>FuncStudy!A1698</f>
        <v>1698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2</f>
        <v>1702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98381852.939022809</v>
      </c>
      <c r="I1010" s="167">
        <f>I953+I957+I961+I966+I971+I976+I981+I985+I989+I993+I998+I1003+I1005+I1008+I1009</f>
        <v>51332391.344258018</v>
      </c>
      <c r="J1010" s="167">
        <f t="shared" ref="J1010:O1010" si="401">J953+J957+J961+J966+J971+J976+J981+J985+J989+J993+J998+J1003+J1005+J1008+J1009</f>
        <v>12774336.858611958</v>
      </c>
      <c r="K1010" s="167">
        <f t="shared" si="401"/>
        <v>16736155.119571306</v>
      </c>
      <c r="L1010" s="167">
        <f t="shared" si="401"/>
        <v>6383812.2486857269</v>
      </c>
      <c r="M1010" s="167">
        <f t="shared" si="401"/>
        <v>6262431.1580225667</v>
      </c>
      <c r="N1010" s="167">
        <f t="shared" si="401"/>
        <v>4811602.0547704771</v>
      </c>
      <c r="O1010" s="167">
        <f t="shared" si="401"/>
        <v>81124.155102760982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24" t="s">
        <v>1490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1107</v>
      </c>
      <c r="G1017" s="117"/>
      <c r="H1017" s="214">
        <f t="shared" ref="H1017:H1023" si="402">INDEX(FuncStudy,$R1017,MATCH($A$1,UnbundledCategories,0))</f>
        <v>117758.00421831687</v>
      </c>
      <c r="I1017" s="214">
        <f t="shared" ref="I1017:O1023" si="403">INDEX(COSFactorTbl,MATCH($F1017,COSFactors,0),MATCH(I$119,Classes,0))*$H1017</f>
        <v>72035.510384505964</v>
      </c>
      <c r="J1017" s="214">
        <f t="shared" si="403"/>
        <v>19713.937645757724</v>
      </c>
      <c r="K1017" s="214">
        <f t="shared" si="403"/>
        <v>13195.370773690836</v>
      </c>
      <c r="L1017" s="214">
        <f t="shared" si="403"/>
        <v>4490.1179587419683</v>
      </c>
      <c r="M1017" s="214">
        <f t="shared" si="403"/>
        <v>1274.3082526939447</v>
      </c>
      <c r="N1017" s="214">
        <f t="shared" si="403"/>
        <v>6044.216706411089</v>
      </c>
      <c r="O1017" s="214">
        <f t="shared" si="403"/>
        <v>1004.5424965153278</v>
      </c>
      <c r="P1017" s="194">
        <f t="shared" ref="P1017:P1024" si="404">ROUND(SUM(I1017:O1017)-H1017,0)</f>
        <v>0</v>
      </c>
      <c r="Q1017" s="153"/>
      <c r="R1017" s="153">
        <f>FuncStudy!A1709</f>
        <v>1709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0</v>
      </c>
      <c r="I1018" s="214">
        <f t="shared" si="403"/>
        <v>0</v>
      </c>
      <c r="J1018" s="214">
        <f t="shared" si="403"/>
        <v>0</v>
      </c>
      <c r="K1018" s="214">
        <f t="shared" si="403"/>
        <v>0</v>
      </c>
      <c r="L1018" s="214">
        <f t="shared" si="403"/>
        <v>0</v>
      </c>
      <c r="M1018" s="214">
        <f t="shared" si="403"/>
        <v>0</v>
      </c>
      <c r="N1018" s="214">
        <f t="shared" si="403"/>
        <v>0</v>
      </c>
      <c r="O1018" s="214">
        <f t="shared" si="403"/>
        <v>0</v>
      </c>
      <c r="P1018" s="194">
        <f t="shared" si="404"/>
        <v>0</v>
      </c>
      <c r="Q1018" s="153"/>
      <c r="R1018" s="153">
        <f>FuncStudy!A1710</f>
        <v>1710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1108</v>
      </c>
      <c r="G1019" s="117"/>
      <c r="H1019" s="214">
        <f t="shared" si="402"/>
        <v>0</v>
      </c>
      <c r="I1019" s="214">
        <f t="shared" ca="1" si="403"/>
        <v>0</v>
      </c>
      <c r="J1019" s="214">
        <f t="shared" ca="1" si="403"/>
        <v>0</v>
      </c>
      <c r="K1019" s="214">
        <f t="shared" ca="1" si="403"/>
        <v>0</v>
      </c>
      <c r="L1019" s="214">
        <f t="shared" ca="1" si="403"/>
        <v>0</v>
      </c>
      <c r="M1019" s="214">
        <f t="shared" ca="1" si="403"/>
        <v>0</v>
      </c>
      <c r="N1019" s="214">
        <f t="shared" ca="1" si="403"/>
        <v>0</v>
      </c>
      <c r="O1019" s="214">
        <f t="shared" ca="1" si="403"/>
        <v>0</v>
      </c>
      <c r="P1019" s="194">
        <f t="shared" ca="1" si="404"/>
        <v>0</v>
      </c>
      <c r="Q1019" s="153"/>
      <c r="R1019" s="153">
        <f>FuncStudy!A1711</f>
        <v>1711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1108</v>
      </c>
      <c r="G1020" s="117"/>
      <c r="H1020" s="214">
        <f t="shared" si="402"/>
        <v>0</v>
      </c>
      <c r="I1020" s="214">
        <f t="shared" ca="1" si="403"/>
        <v>0</v>
      </c>
      <c r="J1020" s="214">
        <f t="shared" ca="1" si="403"/>
        <v>0</v>
      </c>
      <c r="K1020" s="214">
        <f t="shared" ca="1" si="403"/>
        <v>0</v>
      </c>
      <c r="L1020" s="214">
        <f t="shared" ca="1" si="403"/>
        <v>0</v>
      </c>
      <c r="M1020" s="214">
        <f t="shared" ca="1" si="403"/>
        <v>0</v>
      </c>
      <c r="N1020" s="214">
        <f t="shared" ca="1" si="403"/>
        <v>0</v>
      </c>
      <c r="O1020" s="214">
        <f t="shared" ca="1" si="403"/>
        <v>0</v>
      </c>
      <c r="P1020" s="194">
        <f t="shared" ca="1" si="404"/>
        <v>0</v>
      </c>
      <c r="Q1020" s="153"/>
      <c r="R1020" s="153">
        <f>FuncStudy!A1712</f>
        <v>1712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1108</v>
      </c>
      <c r="G1021" s="117"/>
      <c r="H1021" s="214">
        <f t="shared" si="402"/>
        <v>0</v>
      </c>
      <c r="I1021" s="214">
        <f t="shared" ca="1" si="403"/>
        <v>0</v>
      </c>
      <c r="J1021" s="214">
        <f t="shared" ca="1" si="403"/>
        <v>0</v>
      </c>
      <c r="K1021" s="214">
        <f t="shared" ca="1" si="403"/>
        <v>0</v>
      </c>
      <c r="L1021" s="214">
        <f t="shared" ca="1" si="403"/>
        <v>0</v>
      </c>
      <c r="M1021" s="214">
        <f t="shared" ca="1" si="403"/>
        <v>0</v>
      </c>
      <c r="N1021" s="214">
        <f t="shared" ca="1" si="403"/>
        <v>0</v>
      </c>
      <c r="O1021" s="214">
        <f t="shared" ca="1" si="403"/>
        <v>0</v>
      </c>
      <c r="P1021" s="194">
        <f t="shared" ref="P1021:P1022" ca="1" si="405">ROUND(SUM(I1021:O1021)-H1021,0)</f>
        <v>0</v>
      </c>
      <c r="Q1021" s="153"/>
      <c r="R1021" s="153">
        <f>FuncStudy!A1713</f>
        <v>1713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1108</v>
      </c>
      <c r="G1022" s="117"/>
      <c r="H1022" s="214">
        <f t="shared" si="402"/>
        <v>0</v>
      </c>
      <c r="I1022" s="214">
        <f t="shared" ca="1" si="403"/>
        <v>0</v>
      </c>
      <c r="J1022" s="214">
        <f t="shared" ca="1" si="403"/>
        <v>0</v>
      </c>
      <c r="K1022" s="214">
        <f t="shared" ca="1" si="403"/>
        <v>0</v>
      </c>
      <c r="L1022" s="214">
        <f t="shared" ca="1" si="403"/>
        <v>0</v>
      </c>
      <c r="M1022" s="214">
        <f t="shared" ca="1" si="403"/>
        <v>0</v>
      </c>
      <c r="N1022" s="214">
        <f t="shared" ca="1" si="403"/>
        <v>0</v>
      </c>
      <c r="O1022" s="214">
        <f t="shared" ca="1" si="403"/>
        <v>0</v>
      </c>
      <c r="P1022" s="194">
        <f t="shared" ca="1" si="405"/>
        <v>0</v>
      </c>
      <c r="Q1022" s="153"/>
      <c r="R1022" s="153">
        <f>FuncStudy!A1714</f>
        <v>1714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910</v>
      </c>
      <c r="G1023" s="117"/>
      <c r="H1023" s="214">
        <f t="shared" si="402"/>
        <v>22639.045487620733</v>
      </c>
      <c r="I1023" s="214">
        <f t="shared" si="403"/>
        <v>13848.869188504286</v>
      </c>
      <c r="J1023" s="214">
        <f t="shared" si="403"/>
        <v>3790.0160933009997</v>
      </c>
      <c r="K1023" s="214">
        <f t="shared" si="403"/>
        <v>2536.8177828300986</v>
      </c>
      <c r="L1023" s="214">
        <f t="shared" si="403"/>
        <v>863.22781527687061</v>
      </c>
      <c r="M1023" s="214">
        <f t="shared" si="403"/>
        <v>244.98651016965286</v>
      </c>
      <c r="N1023" s="214">
        <f t="shared" si="403"/>
        <v>1162.0042124677375</v>
      </c>
      <c r="O1023" s="214">
        <f t="shared" si="403"/>
        <v>193.12388507108525</v>
      </c>
      <c r="P1023" s="194">
        <f t="shared" si="404"/>
        <v>0</v>
      </c>
      <c r="Q1023" s="153"/>
      <c r="R1023" s="153">
        <f>FuncStudy!A1715</f>
        <v>1715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 ca="1">SUM(I1024:O1024)</f>
        <v>140397.04970593759</v>
      </c>
      <c r="I1024" s="167">
        <f t="shared" ref="I1024:O1024" ca="1" si="406">SUM(I1017:I1023)</f>
        <v>85884.379573010257</v>
      </c>
      <c r="J1024" s="167">
        <f t="shared" ca="1" si="406"/>
        <v>23503.953739058725</v>
      </c>
      <c r="K1024" s="167">
        <f t="shared" ca="1" si="406"/>
        <v>15732.188556520934</v>
      </c>
      <c r="L1024" s="167">
        <f t="shared" ca="1" si="406"/>
        <v>5353.3457740188387</v>
      </c>
      <c r="M1024" s="167">
        <f t="shared" ca="1" si="406"/>
        <v>1519.2947628635975</v>
      </c>
      <c r="N1024" s="167">
        <f t="shared" ca="1" si="406"/>
        <v>7206.2209188788265</v>
      </c>
      <c r="O1024" s="167">
        <f t="shared" ca="1" si="406"/>
        <v>1197.6663815864131</v>
      </c>
      <c r="P1024" s="194">
        <f t="shared" ca="1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1107</v>
      </c>
      <c r="G1027" s="117"/>
      <c r="H1027" s="214">
        <f t="shared" ref="H1027:H1035" si="407">INDEX(FuncStudy,$R1027,MATCH($A$1,UnbundledCategories,0))</f>
        <v>1531844.3311091596</v>
      </c>
      <c r="I1027" s="214">
        <f t="shared" ref="I1027:O1035" si="408">INDEX(COSFactorTbl,MATCH($F1027,COSFactors,0),MATCH(I$119,Classes,0))*$H1027</f>
        <v>937067.41171056917</v>
      </c>
      <c r="J1027" s="214">
        <f t="shared" si="408"/>
        <v>256446.97213538643</v>
      </c>
      <c r="K1027" s="214">
        <f t="shared" si="408"/>
        <v>171650.78544544225</v>
      </c>
      <c r="L1027" s="214">
        <f t="shared" si="408"/>
        <v>58409.292742076221</v>
      </c>
      <c r="M1027" s="214">
        <f t="shared" si="408"/>
        <v>16576.723475678642</v>
      </c>
      <c r="N1027" s="214">
        <f t="shared" si="408"/>
        <v>78625.64552763477</v>
      </c>
      <c r="O1027" s="214">
        <f t="shared" si="408"/>
        <v>13067.500072372082</v>
      </c>
      <c r="P1027" s="194">
        <f t="shared" ref="P1027:P1035" si="409">ROUND(SUM(I1027:O1027)-H1027,0)</f>
        <v>0</v>
      </c>
      <c r="Q1027" s="153"/>
      <c r="R1027" s="153">
        <f>FuncStudy!A1719</f>
        <v>1719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1108</v>
      </c>
      <c r="G1028" s="117"/>
      <c r="H1028" s="214">
        <f t="shared" si="407"/>
        <v>0</v>
      </c>
      <c r="I1028" s="214">
        <f t="shared" ca="1" si="408"/>
        <v>0</v>
      </c>
      <c r="J1028" s="214">
        <f t="shared" ca="1" si="408"/>
        <v>0</v>
      </c>
      <c r="K1028" s="214">
        <f t="shared" ca="1" si="408"/>
        <v>0</v>
      </c>
      <c r="L1028" s="214">
        <f t="shared" ca="1" si="408"/>
        <v>0</v>
      </c>
      <c r="M1028" s="214">
        <f t="shared" ca="1" si="408"/>
        <v>0</v>
      </c>
      <c r="N1028" s="214">
        <f t="shared" ca="1" si="408"/>
        <v>0</v>
      </c>
      <c r="O1028" s="214">
        <f t="shared" ca="1" si="408"/>
        <v>0</v>
      </c>
      <c r="P1028" s="194">
        <f t="shared" ca="1" si="409"/>
        <v>0</v>
      </c>
      <c r="Q1028" s="153"/>
      <c r="R1028" s="153">
        <f>FuncStudy!A1720</f>
        <v>1720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1108</v>
      </c>
      <c r="G1029" s="117"/>
      <c r="H1029" s="214">
        <f t="shared" si="407"/>
        <v>0</v>
      </c>
      <c r="I1029" s="214">
        <f t="shared" ca="1" si="408"/>
        <v>0</v>
      </c>
      <c r="J1029" s="214">
        <f t="shared" ca="1" si="408"/>
        <v>0</v>
      </c>
      <c r="K1029" s="214">
        <f t="shared" ca="1" si="408"/>
        <v>0</v>
      </c>
      <c r="L1029" s="214">
        <f t="shared" ca="1" si="408"/>
        <v>0</v>
      </c>
      <c r="M1029" s="214">
        <f t="shared" ca="1" si="408"/>
        <v>0</v>
      </c>
      <c r="N1029" s="214">
        <f t="shared" ca="1" si="408"/>
        <v>0</v>
      </c>
      <c r="O1029" s="214">
        <f t="shared" ca="1" si="408"/>
        <v>0</v>
      </c>
      <c r="P1029" s="194">
        <f t="shared" ca="1" si="409"/>
        <v>0</v>
      </c>
      <c r="Q1029" s="153"/>
      <c r="R1029" s="153">
        <f>FuncStudy!A1721</f>
        <v>1721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0</v>
      </c>
      <c r="I1030" s="214">
        <f t="shared" si="408"/>
        <v>0</v>
      </c>
      <c r="J1030" s="214">
        <f t="shared" si="408"/>
        <v>0</v>
      </c>
      <c r="K1030" s="214">
        <f t="shared" si="408"/>
        <v>0</v>
      </c>
      <c r="L1030" s="214">
        <f t="shared" si="408"/>
        <v>0</v>
      </c>
      <c r="M1030" s="214">
        <f t="shared" si="408"/>
        <v>0</v>
      </c>
      <c r="N1030" s="214">
        <f t="shared" si="408"/>
        <v>0</v>
      </c>
      <c r="O1030" s="214">
        <f t="shared" si="408"/>
        <v>0</v>
      </c>
      <c r="P1030" s="194">
        <f t="shared" ref="P1030" si="410">ROUND(SUM(I1030:O1030)-H1030,0)</f>
        <v>0</v>
      </c>
      <c r="Q1030" s="153"/>
      <c r="R1030" s="153">
        <f>FuncStudy!A1722</f>
        <v>1722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1108</v>
      </c>
      <c r="G1031" s="117"/>
      <c r="H1031" s="214">
        <f t="shared" si="407"/>
        <v>0</v>
      </c>
      <c r="I1031" s="214">
        <f t="shared" ca="1" si="408"/>
        <v>0</v>
      </c>
      <c r="J1031" s="214">
        <f t="shared" ca="1" si="408"/>
        <v>0</v>
      </c>
      <c r="K1031" s="214">
        <f t="shared" ca="1" si="408"/>
        <v>0</v>
      </c>
      <c r="L1031" s="214">
        <f t="shared" ca="1" si="408"/>
        <v>0</v>
      </c>
      <c r="M1031" s="214">
        <f t="shared" ca="1" si="408"/>
        <v>0</v>
      </c>
      <c r="N1031" s="214">
        <f t="shared" ca="1" si="408"/>
        <v>0</v>
      </c>
      <c r="O1031" s="214">
        <f t="shared" ca="1" si="408"/>
        <v>0</v>
      </c>
      <c r="P1031" s="194">
        <f t="shared" ca="1" si="409"/>
        <v>0</v>
      </c>
      <c r="Q1031" s="153"/>
      <c r="R1031" s="153">
        <f>FuncStudy!A1723</f>
        <v>1723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1108</v>
      </c>
      <c r="G1032" s="117"/>
      <c r="H1032" s="214">
        <f t="shared" si="407"/>
        <v>0</v>
      </c>
      <c r="I1032" s="214">
        <f t="shared" ca="1" si="408"/>
        <v>0</v>
      </c>
      <c r="J1032" s="214">
        <f t="shared" ca="1" si="408"/>
        <v>0</v>
      </c>
      <c r="K1032" s="214">
        <f t="shared" ca="1" si="408"/>
        <v>0</v>
      </c>
      <c r="L1032" s="214">
        <f t="shared" ca="1" si="408"/>
        <v>0</v>
      </c>
      <c r="M1032" s="214">
        <f t="shared" ca="1" si="408"/>
        <v>0</v>
      </c>
      <c r="N1032" s="214">
        <f t="shared" ca="1" si="408"/>
        <v>0</v>
      </c>
      <c r="O1032" s="214">
        <f t="shared" ca="1" si="408"/>
        <v>0</v>
      </c>
      <c r="P1032" s="194">
        <f t="shared" ref="P1032:P1033" ca="1" si="411">ROUND(SUM(I1032:O1032)-H1032,0)</f>
        <v>0</v>
      </c>
      <c r="Q1032" s="153"/>
      <c r="R1032" s="153">
        <f>FuncStudy!A1724</f>
        <v>1724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1108</v>
      </c>
      <c r="G1033" s="117"/>
      <c r="H1033" s="214">
        <f t="shared" si="407"/>
        <v>0</v>
      </c>
      <c r="I1033" s="214">
        <f t="shared" ca="1" si="408"/>
        <v>0</v>
      </c>
      <c r="J1033" s="214">
        <f t="shared" ca="1" si="408"/>
        <v>0</v>
      </c>
      <c r="K1033" s="214">
        <f t="shared" ca="1" si="408"/>
        <v>0</v>
      </c>
      <c r="L1033" s="214">
        <f t="shared" ca="1" si="408"/>
        <v>0</v>
      </c>
      <c r="M1033" s="214">
        <f t="shared" ca="1" si="408"/>
        <v>0</v>
      </c>
      <c r="N1033" s="214">
        <f t="shared" ca="1" si="408"/>
        <v>0</v>
      </c>
      <c r="O1033" s="214">
        <f t="shared" ca="1" si="408"/>
        <v>0</v>
      </c>
      <c r="P1033" s="194">
        <f t="shared" ca="1" si="411"/>
        <v>0</v>
      </c>
      <c r="Q1033" s="153"/>
      <c r="R1033" s="153">
        <f>FuncStudy!A1725</f>
        <v>1725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1108</v>
      </c>
      <c r="G1034" s="117"/>
      <c r="H1034" s="214">
        <f t="shared" si="407"/>
        <v>0</v>
      </c>
      <c r="I1034" s="214">
        <f t="shared" ca="1" si="408"/>
        <v>0</v>
      </c>
      <c r="J1034" s="214">
        <f t="shared" ca="1" si="408"/>
        <v>0</v>
      </c>
      <c r="K1034" s="214">
        <f t="shared" ca="1" si="408"/>
        <v>0</v>
      </c>
      <c r="L1034" s="214">
        <f t="shared" ca="1" si="408"/>
        <v>0</v>
      </c>
      <c r="M1034" s="214">
        <f t="shared" ca="1" si="408"/>
        <v>0</v>
      </c>
      <c r="N1034" s="214">
        <f t="shared" ca="1" si="408"/>
        <v>0</v>
      </c>
      <c r="O1034" s="214">
        <f t="shared" ca="1" si="408"/>
        <v>0</v>
      </c>
      <c r="P1034" s="194">
        <f t="shared" ca="1" si="409"/>
        <v>0</v>
      </c>
      <c r="Q1034" s="153"/>
      <c r="R1034" s="153">
        <f>FuncStudy!A1726</f>
        <v>1726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910</v>
      </c>
      <c r="G1035" s="117"/>
      <c r="H1035" s="214">
        <f t="shared" si="407"/>
        <v>321006.4898379987</v>
      </c>
      <c r="I1035" s="214">
        <f t="shared" si="408"/>
        <v>196367.68205878037</v>
      </c>
      <c r="J1035" s="214">
        <f t="shared" si="408"/>
        <v>53739.88771767517</v>
      </c>
      <c r="K1035" s="214">
        <f t="shared" si="408"/>
        <v>35970.375706440071</v>
      </c>
      <c r="L1035" s="214">
        <f t="shared" si="408"/>
        <v>12239.991790469907</v>
      </c>
      <c r="M1035" s="214">
        <f t="shared" si="408"/>
        <v>3473.7444973209604</v>
      </c>
      <c r="N1035" s="214">
        <f t="shared" si="408"/>
        <v>16476.440829857547</v>
      </c>
      <c r="O1035" s="214">
        <f t="shared" si="408"/>
        <v>2738.3672374546504</v>
      </c>
      <c r="P1035" s="194">
        <f t="shared" si="409"/>
        <v>0</v>
      </c>
      <c r="Q1035" s="153"/>
      <c r="R1035" s="153">
        <f>FuncStudy!A1727</f>
        <v>1727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 ca="1">SUM(I1037:O1037)</f>
        <v>1852850.8209471582</v>
      </c>
      <c r="I1037" s="167">
        <f ca="1">SUM(I1027:I1035)</f>
        <v>1133435.0937693496</v>
      </c>
      <c r="J1037" s="167">
        <f t="shared" ref="J1037:O1037" ca="1" si="412">SUM(J1027:J1035)</f>
        <v>310186.85985306161</v>
      </c>
      <c r="K1037" s="167">
        <f t="shared" ca="1" si="412"/>
        <v>207621.16115188232</v>
      </c>
      <c r="L1037" s="167">
        <f t="shared" ca="1" si="412"/>
        <v>70649.284532546124</v>
      </c>
      <c r="M1037" s="167">
        <f t="shared" ca="1" si="412"/>
        <v>20050.467972999602</v>
      </c>
      <c r="N1037" s="167">
        <f t="shared" ca="1" si="412"/>
        <v>95102.086357492313</v>
      </c>
      <c r="O1037" s="167">
        <f t="shared" ca="1" si="412"/>
        <v>15805.867309826732</v>
      </c>
      <c r="P1037" s="194">
        <f ca="1"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1107</v>
      </c>
      <c r="G1040" s="117"/>
      <c r="H1040" s="214">
        <f t="shared" ref="H1040:H1053" si="413">INDEX(FuncStudy,$R1040,MATCH($A$1,UnbundledCategories,0))</f>
        <v>46318.629398864257</v>
      </c>
      <c r="I1040" s="214">
        <f t="shared" ref="I1040:O1053" si="414">INDEX(COSFactorTbl,MATCH($F1040,COSFactors,0),MATCH(I$119,Classes,0))*$H1040</f>
        <v>28334.261702262909</v>
      </c>
      <c r="J1040" s="214">
        <f t="shared" si="414"/>
        <v>7754.2293440477433</v>
      </c>
      <c r="K1040" s="214">
        <f t="shared" si="414"/>
        <v>5190.2330776095278</v>
      </c>
      <c r="L1040" s="214">
        <f t="shared" si="414"/>
        <v>1766.1314071065424</v>
      </c>
      <c r="M1040" s="214">
        <f t="shared" si="414"/>
        <v>501.23311861686653</v>
      </c>
      <c r="N1040" s="214">
        <f t="shared" si="414"/>
        <v>2377.416596766102</v>
      </c>
      <c r="O1040" s="214">
        <f t="shared" si="414"/>
        <v>395.12415245456344</v>
      </c>
      <c r="P1040" s="194">
        <f t="shared" ref="P1040:P1054" si="415">ROUND(SUM(I1040:O1040)-H1040,0)</f>
        <v>0</v>
      </c>
      <c r="Q1040" s="153"/>
      <c r="R1040" s="153">
        <f>FuncStudy!A1731</f>
        <v>1731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1108</v>
      </c>
      <c r="G1041" s="117"/>
      <c r="H1041" s="214">
        <f t="shared" si="413"/>
        <v>0</v>
      </c>
      <c r="I1041" s="214">
        <f t="shared" ca="1" si="414"/>
        <v>0</v>
      </c>
      <c r="J1041" s="214">
        <f t="shared" ca="1" si="414"/>
        <v>0</v>
      </c>
      <c r="K1041" s="214">
        <f t="shared" ca="1" si="414"/>
        <v>0</v>
      </c>
      <c r="L1041" s="214">
        <f t="shared" ca="1" si="414"/>
        <v>0</v>
      </c>
      <c r="M1041" s="214">
        <f t="shared" ca="1" si="414"/>
        <v>0</v>
      </c>
      <c r="N1041" s="214">
        <f t="shared" ca="1" si="414"/>
        <v>0</v>
      </c>
      <c r="O1041" s="214">
        <f t="shared" ca="1" si="414"/>
        <v>0</v>
      </c>
      <c r="P1041" s="194">
        <f t="shared" ca="1" si="415"/>
        <v>0</v>
      </c>
      <c r="Q1041" s="153"/>
      <c r="R1041" s="153">
        <f>FuncStudy!A1732</f>
        <v>1732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1108</v>
      </c>
      <c r="G1042" s="117"/>
      <c r="H1042" s="214">
        <f t="shared" si="413"/>
        <v>0</v>
      </c>
      <c r="I1042" s="214">
        <f t="shared" ca="1" si="414"/>
        <v>0</v>
      </c>
      <c r="J1042" s="214">
        <f t="shared" ca="1" si="414"/>
        <v>0</v>
      </c>
      <c r="K1042" s="214">
        <f t="shared" ca="1" si="414"/>
        <v>0</v>
      </c>
      <c r="L1042" s="214">
        <f t="shared" ca="1" si="414"/>
        <v>0</v>
      </c>
      <c r="M1042" s="214">
        <f t="shared" ca="1" si="414"/>
        <v>0</v>
      </c>
      <c r="N1042" s="214">
        <f t="shared" ca="1" si="414"/>
        <v>0</v>
      </c>
      <c r="O1042" s="214">
        <f t="shared" ca="1" si="414"/>
        <v>0</v>
      </c>
      <c r="P1042" s="194">
        <f t="shared" ca="1" si="415"/>
        <v>0</v>
      </c>
      <c r="Q1042" s="153"/>
      <c r="R1042" s="153">
        <f>FuncStudy!A1733</f>
        <v>1733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0</v>
      </c>
      <c r="I1043" s="214">
        <f t="shared" si="414"/>
        <v>0</v>
      </c>
      <c r="J1043" s="214">
        <f t="shared" si="414"/>
        <v>0</v>
      </c>
      <c r="K1043" s="214">
        <f t="shared" si="414"/>
        <v>0</v>
      </c>
      <c r="L1043" s="214">
        <f t="shared" si="414"/>
        <v>0</v>
      </c>
      <c r="M1043" s="214">
        <f t="shared" si="414"/>
        <v>0</v>
      </c>
      <c r="N1043" s="214">
        <f t="shared" si="414"/>
        <v>0</v>
      </c>
      <c r="O1043" s="214">
        <f t="shared" si="414"/>
        <v>0</v>
      </c>
      <c r="P1043" s="194">
        <f t="shared" si="415"/>
        <v>0</v>
      </c>
      <c r="Q1043" s="153"/>
      <c r="R1043" s="153">
        <f>FuncStudy!A1734</f>
        <v>1734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1108</v>
      </c>
      <c r="G1044" s="117"/>
      <c r="H1044" s="214">
        <f t="shared" si="413"/>
        <v>0</v>
      </c>
      <c r="I1044" s="214">
        <f t="shared" ca="1" si="414"/>
        <v>0</v>
      </c>
      <c r="J1044" s="214">
        <f t="shared" ca="1" si="414"/>
        <v>0</v>
      </c>
      <c r="K1044" s="214">
        <f t="shared" ca="1" si="414"/>
        <v>0</v>
      </c>
      <c r="L1044" s="214">
        <f t="shared" ca="1" si="414"/>
        <v>0</v>
      </c>
      <c r="M1044" s="214">
        <f t="shared" ca="1" si="414"/>
        <v>0</v>
      </c>
      <c r="N1044" s="214">
        <f t="shared" ca="1" si="414"/>
        <v>0</v>
      </c>
      <c r="O1044" s="214">
        <f t="shared" ca="1" si="414"/>
        <v>0</v>
      </c>
      <c r="P1044" s="194">
        <f t="shared" ca="1" si="415"/>
        <v>0</v>
      </c>
      <c r="Q1044" s="153"/>
      <c r="R1044" s="153">
        <f>FuncStudy!A1735</f>
        <v>1735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6</f>
        <v>1736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910</v>
      </c>
      <c r="G1046" s="117"/>
      <c r="H1046" s="214">
        <f t="shared" si="413"/>
        <v>219995.30628416178</v>
      </c>
      <c r="I1046" s="214">
        <f t="shared" si="414"/>
        <v>134576.61987031437</v>
      </c>
      <c r="J1046" s="214">
        <f t="shared" si="414"/>
        <v>36829.545297021396</v>
      </c>
      <c r="K1046" s="214">
        <f t="shared" si="414"/>
        <v>24651.569582559659</v>
      </c>
      <c r="L1046" s="214">
        <f t="shared" si="414"/>
        <v>8388.4308514104796</v>
      </c>
      <c r="M1046" s="214">
        <f t="shared" si="414"/>
        <v>2380.6605437376556</v>
      </c>
      <c r="N1046" s="214">
        <f t="shared" si="414"/>
        <v>11291.795529326106</v>
      </c>
      <c r="O1046" s="214">
        <f t="shared" si="414"/>
        <v>1876.6846097920795</v>
      </c>
      <c r="P1046" s="194">
        <f t="shared" si="415"/>
        <v>0</v>
      </c>
      <c r="Q1046" s="153"/>
      <c r="R1046" s="153">
        <f>FuncStudy!A1737</f>
        <v>1737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1108</v>
      </c>
      <c r="G1047" s="117"/>
      <c r="H1047" s="214">
        <f t="shared" si="413"/>
        <v>0</v>
      </c>
      <c r="I1047" s="214">
        <f t="shared" ca="1" si="414"/>
        <v>0</v>
      </c>
      <c r="J1047" s="214">
        <f t="shared" ca="1" si="414"/>
        <v>0</v>
      </c>
      <c r="K1047" s="214">
        <f t="shared" ca="1" si="414"/>
        <v>0</v>
      </c>
      <c r="L1047" s="214">
        <f t="shared" ca="1" si="414"/>
        <v>0</v>
      </c>
      <c r="M1047" s="214">
        <f t="shared" ca="1" si="414"/>
        <v>0</v>
      </c>
      <c r="N1047" s="214">
        <f t="shared" ca="1" si="414"/>
        <v>0</v>
      </c>
      <c r="O1047" s="214">
        <f t="shared" ca="1" si="414"/>
        <v>0</v>
      </c>
      <c r="P1047" s="194">
        <f t="shared" ca="1" si="415"/>
        <v>0</v>
      </c>
      <c r="Q1047" s="153"/>
      <c r="R1047" s="153">
        <f>FuncStudy!A1738</f>
        <v>1738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1108</v>
      </c>
      <c r="G1048" s="117"/>
      <c r="H1048" s="214">
        <f t="shared" si="413"/>
        <v>0</v>
      </c>
      <c r="I1048" s="214">
        <f t="shared" ca="1" si="414"/>
        <v>0</v>
      </c>
      <c r="J1048" s="214">
        <f t="shared" ca="1" si="414"/>
        <v>0</v>
      </c>
      <c r="K1048" s="214">
        <f t="shared" ca="1" si="414"/>
        <v>0</v>
      </c>
      <c r="L1048" s="214">
        <f t="shared" ca="1" si="414"/>
        <v>0</v>
      </c>
      <c r="M1048" s="214">
        <f t="shared" ca="1" si="414"/>
        <v>0</v>
      </c>
      <c r="N1048" s="214">
        <f t="shared" ca="1" si="414"/>
        <v>0</v>
      </c>
      <c r="O1048" s="214">
        <f t="shared" ca="1" si="414"/>
        <v>0</v>
      </c>
      <c r="P1048" s="194">
        <f t="shared" ref="P1048:P1052" ca="1" si="416">ROUND(SUM(I1048:O1048)-H1048,0)</f>
        <v>0</v>
      </c>
      <c r="Q1048" s="153"/>
      <c r="R1048" s="153">
        <f>FuncStudy!A1739</f>
        <v>1739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1108</v>
      </c>
      <c r="G1049" s="117"/>
      <c r="H1049" s="214">
        <f t="shared" si="413"/>
        <v>0</v>
      </c>
      <c r="I1049" s="214">
        <f t="shared" ca="1" si="414"/>
        <v>0</v>
      </c>
      <c r="J1049" s="214">
        <f t="shared" ca="1" si="414"/>
        <v>0</v>
      </c>
      <c r="K1049" s="214">
        <f t="shared" ca="1" si="414"/>
        <v>0</v>
      </c>
      <c r="L1049" s="214">
        <f t="shared" ca="1" si="414"/>
        <v>0</v>
      </c>
      <c r="M1049" s="214">
        <f t="shared" ca="1" si="414"/>
        <v>0</v>
      </c>
      <c r="N1049" s="214">
        <f t="shared" ca="1" si="414"/>
        <v>0</v>
      </c>
      <c r="O1049" s="214">
        <f t="shared" ca="1" si="414"/>
        <v>0</v>
      </c>
      <c r="P1049" s="194">
        <f t="shared" ca="1" si="416"/>
        <v>0</v>
      </c>
      <c r="Q1049" s="153"/>
      <c r="R1049" s="153">
        <f>FuncStudy!A1740</f>
        <v>1740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1</f>
        <v>1741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1108</v>
      </c>
      <c r="G1051" s="117"/>
      <c r="H1051" s="214">
        <f t="shared" si="413"/>
        <v>0</v>
      </c>
      <c r="I1051" s="214">
        <f t="shared" ca="1" si="414"/>
        <v>0</v>
      </c>
      <c r="J1051" s="214">
        <f t="shared" ca="1" si="414"/>
        <v>0</v>
      </c>
      <c r="K1051" s="214">
        <f t="shared" ca="1" si="414"/>
        <v>0</v>
      </c>
      <c r="L1051" s="214">
        <f t="shared" ca="1" si="414"/>
        <v>0</v>
      </c>
      <c r="M1051" s="214">
        <f t="shared" ca="1" si="414"/>
        <v>0</v>
      </c>
      <c r="N1051" s="214">
        <f t="shared" ca="1" si="414"/>
        <v>0</v>
      </c>
      <c r="O1051" s="214">
        <f t="shared" ca="1" si="414"/>
        <v>0</v>
      </c>
      <c r="P1051" s="194">
        <f t="shared" ca="1" si="416"/>
        <v>0</v>
      </c>
      <c r="Q1051" s="153"/>
      <c r="R1051" s="153">
        <f>FuncStudy!A1742</f>
        <v>1742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1108</v>
      </c>
      <c r="G1052" s="117"/>
      <c r="H1052" s="214">
        <f t="shared" si="413"/>
        <v>0</v>
      </c>
      <c r="I1052" s="214">
        <f t="shared" ca="1" si="414"/>
        <v>0</v>
      </c>
      <c r="J1052" s="214">
        <f t="shared" ca="1" si="414"/>
        <v>0</v>
      </c>
      <c r="K1052" s="214">
        <f t="shared" ca="1" si="414"/>
        <v>0</v>
      </c>
      <c r="L1052" s="214">
        <f t="shared" ca="1" si="414"/>
        <v>0</v>
      </c>
      <c r="M1052" s="214">
        <f t="shared" ca="1" si="414"/>
        <v>0</v>
      </c>
      <c r="N1052" s="214">
        <f t="shared" ca="1" si="414"/>
        <v>0</v>
      </c>
      <c r="O1052" s="214">
        <f t="shared" ca="1" si="414"/>
        <v>0</v>
      </c>
      <c r="P1052" s="194">
        <f t="shared" ca="1" si="416"/>
        <v>0</v>
      </c>
      <c r="Q1052" s="153"/>
      <c r="R1052" s="153">
        <f>FuncStudy!A1743</f>
        <v>1743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1108</v>
      </c>
      <c r="G1053" s="117"/>
      <c r="H1053" s="214">
        <f t="shared" si="413"/>
        <v>0</v>
      </c>
      <c r="I1053" s="214">
        <f t="shared" ca="1" si="414"/>
        <v>0</v>
      </c>
      <c r="J1053" s="214">
        <f t="shared" ca="1" si="414"/>
        <v>0</v>
      </c>
      <c r="K1053" s="214">
        <f t="shared" ca="1" si="414"/>
        <v>0</v>
      </c>
      <c r="L1053" s="214">
        <f t="shared" ca="1" si="414"/>
        <v>0</v>
      </c>
      <c r="M1053" s="214">
        <f t="shared" ca="1" si="414"/>
        <v>0</v>
      </c>
      <c r="N1053" s="214">
        <f t="shared" ca="1" si="414"/>
        <v>0</v>
      </c>
      <c r="O1053" s="214">
        <f t="shared" ca="1" si="414"/>
        <v>0</v>
      </c>
      <c r="P1053" s="194">
        <f t="shared" ca="1" si="415"/>
        <v>0</v>
      </c>
      <c r="Q1053" s="153"/>
      <c r="R1053" s="153">
        <f>FuncStudy!A1744</f>
        <v>1744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 ca="1">SUM(I1054:O1054)</f>
        <v>266313.93568302604</v>
      </c>
      <c r="I1054" s="167">
        <f ca="1">SUM(I1040:I1053)</f>
        <v>162910.88157257729</v>
      </c>
      <c r="J1054" s="167">
        <f t="shared" ref="J1054:O1054" ca="1" si="417">SUM(J1040:J1053)</f>
        <v>44583.77464106914</v>
      </c>
      <c r="K1054" s="167">
        <f t="shared" ca="1" si="417"/>
        <v>29841.802660169189</v>
      </c>
      <c r="L1054" s="167">
        <f t="shared" ca="1" si="417"/>
        <v>10154.562258517022</v>
      </c>
      <c r="M1054" s="167">
        <f t="shared" ca="1" si="417"/>
        <v>2881.8936623545223</v>
      </c>
      <c r="N1054" s="167">
        <f t="shared" ca="1" si="417"/>
        <v>13669.212126092207</v>
      </c>
      <c r="O1054" s="167">
        <f t="shared" ca="1" si="417"/>
        <v>2271.8087622466428</v>
      </c>
      <c r="P1054" s="194">
        <f t="shared" ca="1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1107</v>
      </c>
      <c r="G1057" s="117"/>
      <c r="H1057" s="214">
        <f t="shared" ref="H1057:H1070" si="418">INDEX(FuncStudy,$R1057,MATCH($A$1,UnbundledCategories,0))</f>
        <v>681803.10195604165</v>
      </c>
      <c r="I1057" s="214">
        <f t="shared" ref="I1057:O1070" si="419">INDEX(COSFactorTbl,MATCH($F1057,COSFactors,0),MATCH(I$119,Classes,0))*$H1057</f>
        <v>417075.97506567877</v>
      </c>
      <c r="J1057" s="214">
        <f t="shared" si="419"/>
        <v>114141.06351298789</v>
      </c>
      <c r="K1057" s="214">
        <f t="shared" si="419"/>
        <v>76399.432757736111</v>
      </c>
      <c r="L1057" s="214">
        <f t="shared" si="419"/>
        <v>25997.182720107761</v>
      </c>
      <c r="M1057" s="214">
        <f t="shared" si="419"/>
        <v>7378.0744273158434</v>
      </c>
      <c r="N1057" s="214">
        <f t="shared" si="419"/>
        <v>34995.206709563165</v>
      </c>
      <c r="O1057" s="214">
        <f t="shared" si="419"/>
        <v>5816.1667626520684</v>
      </c>
      <c r="P1057" s="194">
        <f t="shared" ref="P1057:P1071" si="420">ROUND(SUM(I1057:O1057)-H1057,0)</f>
        <v>0</v>
      </c>
      <c r="Q1057" s="153"/>
      <c r="R1057" s="153">
        <f>FuncStudy!A1748</f>
        <v>1748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910</v>
      </c>
      <c r="G1058" s="117"/>
      <c r="H1058" s="214">
        <f t="shared" si="418"/>
        <v>20274.578392532658</v>
      </c>
      <c r="I1058" s="214">
        <f t="shared" si="419"/>
        <v>12402.465650055508</v>
      </c>
      <c r="J1058" s="214">
        <f t="shared" si="419"/>
        <v>3394.1792481758534</v>
      </c>
      <c r="K1058" s="214">
        <f t="shared" si="419"/>
        <v>2271.867470458672</v>
      </c>
      <c r="L1058" s="214">
        <f t="shared" si="419"/>
        <v>773.07057936765307</v>
      </c>
      <c r="M1058" s="214">
        <f t="shared" si="419"/>
        <v>219.39963008880531</v>
      </c>
      <c r="N1058" s="214">
        <f t="shared" si="419"/>
        <v>1040.6421733201034</v>
      </c>
      <c r="O1058" s="214">
        <f t="shared" si="419"/>
        <v>172.95364106606104</v>
      </c>
      <c r="P1058" s="194">
        <f t="shared" si="420"/>
        <v>0</v>
      </c>
      <c r="Q1058" s="153"/>
      <c r="R1058" s="153">
        <f>FuncStudy!A1749</f>
        <v>1749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1108</v>
      </c>
      <c r="G1059" s="117"/>
      <c r="H1059" s="214">
        <f t="shared" si="418"/>
        <v>0</v>
      </c>
      <c r="I1059" s="214">
        <f t="shared" ca="1" si="419"/>
        <v>0</v>
      </c>
      <c r="J1059" s="214">
        <f t="shared" ca="1" si="419"/>
        <v>0</v>
      </c>
      <c r="K1059" s="214">
        <f t="shared" ca="1" si="419"/>
        <v>0</v>
      </c>
      <c r="L1059" s="214">
        <f t="shared" ca="1" si="419"/>
        <v>0</v>
      </c>
      <c r="M1059" s="214">
        <f t="shared" ca="1" si="419"/>
        <v>0</v>
      </c>
      <c r="N1059" s="214">
        <f t="shared" ca="1" si="419"/>
        <v>0</v>
      </c>
      <c r="O1059" s="214">
        <f t="shared" ca="1" si="419"/>
        <v>0</v>
      </c>
      <c r="P1059" s="194">
        <f t="shared" ca="1" si="420"/>
        <v>0</v>
      </c>
      <c r="Q1059" s="153"/>
      <c r="R1059" s="153">
        <f>FuncStudy!A1750</f>
        <v>1750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1</f>
        <v>1751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1108</v>
      </c>
      <c r="G1061" s="117"/>
      <c r="H1061" s="214">
        <f t="shared" si="418"/>
        <v>0</v>
      </c>
      <c r="I1061" s="214">
        <f t="shared" ca="1" si="419"/>
        <v>0</v>
      </c>
      <c r="J1061" s="214">
        <f t="shared" ca="1" si="419"/>
        <v>0</v>
      </c>
      <c r="K1061" s="214">
        <f t="shared" ca="1" si="419"/>
        <v>0</v>
      </c>
      <c r="L1061" s="214">
        <f t="shared" ca="1" si="419"/>
        <v>0</v>
      </c>
      <c r="M1061" s="214">
        <f t="shared" ca="1" si="419"/>
        <v>0</v>
      </c>
      <c r="N1061" s="214">
        <f t="shared" ca="1" si="419"/>
        <v>0</v>
      </c>
      <c r="O1061" s="214">
        <f t="shared" ca="1" si="419"/>
        <v>0</v>
      </c>
      <c r="P1061" s="194">
        <f t="shared" ca="1" si="420"/>
        <v>0</v>
      </c>
      <c r="Q1061" s="153"/>
      <c r="R1061" s="153">
        <f>FuncStudy!A1752</f>
        <v>1752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3</f>
        <v>1753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1108</v>
      </c>
      <c r="G1063" s="117"/>
      <c r="H1063" s="214">
        <f t="shared" si="418"/>
        <v>0</v>
      </c>
      <c r="I1063" s="214">
        <f t="shared" ca="1" si="419"/>
        <v>0</v>
      </c>
      <c r="J1063" s="214">
        <f t="shared" ca="1" si="419"/>
        <v>0</v>
      </c>
      <c r="K1063" s="214">
        <f t="shared" ca="1" si="419"/>
        <v>0</v>
      </c>
      <c r="L1063" s="214">
        <f t="shared" ca="1" si="419"/>
        <v>0</v>
      </c>
      <c r="M1063" s="214">
        <f t="shared" ca="1" si="419"/>
        <v>0</v>
      </c>
      <c r="N1063" s="214">
        <f t="shared" ca="1" si="419"/>
        <v>0</v>
      </c>
      <c r="O1063" s="214">
        <f t="shared" ca="1" si="419"/>
        <v>0</v>
      </c>
      <c r="P1063" s="194">
        <f t="shared" ca="1" si="420"/>
        <v>0</v>
      </c>
      <c r="Q1063" s="153"/>
      <c r="R1063" s="153">
        <f>FuncStudy!A1754</f>
        <v>1754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1108</v>
      </c>
      <c r="G1064" s="117"/>
      <c r="H1064" s="214">
        <f t="shared" si="418"/>
        <v>0</v>
      </c>
      <c r="I1064" s="214">
        <f t="shared" ca="1" si="419"/>
        <v>0</v>
      </c>
      <c r="J1064" s="214">
        <f t="shared" ca="1" si="419"/>
        <v>0</v>
      </c>
      <c r="K1064" s="214">
        <f t="shared" ca="1" si="419"/>
        <v>0</v>
      </c>
      <c r="L1064" s="214">
        <f t="shared" ca="1" si="419"/>
        <v>0</v>
      </c>
      <c r="M1064" s="214">
        <f t="shared" ca="1" si="419"/>
        <v>0</v>
      </c>
      <c r="N1064" s="214">
        <f t="shared" ca="1" si="419"/>
        <v>0</v>
      </c>
      <c r="O1064" s="214">
        <f t="shared" ca="1" si="419"/>
        <v>0</v>
      </c>
      <c r="P1064" s="194">
        <f t="shared" ca="1" si="420"/>
        <v>0</v>
      </c>
      <c r="Q1064" s="153"/>
      <c r="R1064" s="153">
        <f>FuncStudy!A1755</f>
        <v>1755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1108</v>
      </c>
      <c r="G1065" s="117"/>
      <c r="H1065" s="214">
        <f t="shared" si="418"/>
        <v>0</v>
      </c>
      <c r="I1065" s="214">
        <f t="shared" ca="1" si="419"/>
        <v>0</v>
      </c>
      <c r="J1065" s="214">
        <f t="shared" ca="1" si="419"/>
        <v>0</v>
      </c>
      <c r="K1065" s="214">
        <f t="shared" ca="1" si="419"/>
        <v>0</v>
      </c>
      <c r="L1065" s="214">
        <f t="shared" ca="1" si="419"/>
        <v>0</v>
      </c>
      <c r="M1065" s="214">
        <f t="shared" ca="1" si="419"/>
        <v>0</v>
      </c>
      <c r="N1065" s="214">
        <f t="shared" ca="1" si="419"/>
        <v>0</v>
      </c>
      <c r="O1065" s="214">
        <f t="shared" ca="1" si="419"/>
        <v>0</v>
      </c>
      <c r="P1065" s="194">
        <f t="shared" ref="P1065:P1069" ca="1" si="421">ROUND(SUM(I1065:O1065)-H1065,0)</f>
        <v>0</v>
      </c>
      <c r="Q1065" s="153"/>
      <c r="R1065" s="153">
        <f>FuncStudy!A1756</f>
        <v>1756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1108</v>
      </c>
      <c r="G1066" s="117"/>
      <c r="H1066" s="214">
        <f t="shared" si="418"/>
        <v>0</v>
      </c>
      <c r="I1066" s="214">
        <f t="shared" ca="1" si="419"/>
        <v>0</v>
      </c>
      <c r="J1066" s="214">
        <f t="shared" ca="1" si="419"/>
        <v>0</v>
      </c>
      <c r="K1066" s="214">
        <f t="shared" ca="1" si="419"/>
        <v>0</v>
      </c>
      <c r="L1066" s="214">
        <f t="shared" ca="1" si="419"/>
        <v>0</v>
      </c>
      <c r="M1066" s="214">
        <f t="shared" ca="1" si="419"/>
        <v>0</v>
      </c>
      <c r="N1066" s="214">
        <f t="shared" ca="1" si="419"/>
        <v>0</v>
      </c>
      <c r="O1066" s="214">
        <f t="shared" ca="1" si="419"/>
        <v>0</v>
      </c>
      <c r="P1066" s="194">
        <f t="shared" ca="1" si="421"/>
        <v>0</v>
      </c>
      <c r="Q1066" s="153"/>
      <c r="R1066" s="153">
        <f>FuncStudy!A1757</f>
        <v>1757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1108</v>
      </c>
      <c r="G1067" s="117"/>
      <c r="H1067" s="214">
        <f t="shared" si="418"/>
        <v>0</v>
      </c>
      <c r="I1067" s="214">
        <f t="shared" ca="1" si="419"/>
        <v>0</v>
      </c>
      <c r="J1067" s="214">
        <f t="shared" ca="1" si="419"/>
        <v>0</v>
      </c>
      <c r="K1067" s="214">
        <f t="shared" ca="1" si="419"/>
        <v>0</v>
      </c>
      <c r="L1067" s="214">
        <f t="shared" ca="1" si="419"/>
        <v>0</v>
      </c>
      <c r="M1067" s="214">
        <f t="shared" ca="1" si="419"/>
        <v>0</v>
      </c>
      <c r="N1067" s="214">
        <f t="shared" ca="1" si="419"/>
        <v>0</v>
      </c>
      <c r="O1067" s="214">
        <f t="shared" ca="1" si="419"/>
        <v>0</v>
      </c>
      <c r="P1067" s="194">
        <f t="shared" ca="1" si="421"/>
        <v>0</v>
      </c>
      <c r="Q1067" s="153"/>
      <c r="R1067" s="153">
        <f>FuncStudy!A1758</f>
        <v>1758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1108</v>
      </c>
      <c r="G1068" s="117"/>
      <c r="H1068" s="214">
        <f t="shared" si="418"/>
        <v>0</v>
      </c>
      <c r="I1068" s="214">
        <f t="shared" ca="1" si="419"/>
        <v>0</v>
      </c>
      <c r="J1068" s="214">
        <f t="shared" ca="1" si="419"/>
        <v>0</v>
      </c>
      <c r="K1068" s="214">
        <f t="shared" ca="1" si="419"/>
        <v>0</v>
      </c>
      <c r="L1068" s="214">
        <f t="shared" ca="1" si="419"/>
        <v>0</v>
      </c>
      <c r="M1068" s="214">
        <f t="shared" ca="1" si="419"/>
        <v>0</v>
      </c>
      <c r="N1068" s="214">
        <f t="shared" ca="1" si="419"/>
        <v>0</v>
      </c>
      <c r="O1068" s="214">
        <f t="shared" ca="1" si="419"/>
        <v>0</v>
      </c>
      <c r="P1068" s="194">
        <f t="shared" ca="1" si="421"/>
        <v>0</v>
      </c>
      <c r="Q1068" s="153"/>
      <c r="R1068" s="153">
        <f>FuncStudy!A1759</f>
        <v>1759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1108</v>
      </c>
      <c r="G1069" s="117"/>
      <c r="H1069" s="214">
        <f t="shared" si="418"/>
        <v>0</v>
      </c>
      <c r="I1069" s="214">
        <f t="shared" ca="1" si="419"/>
        <v>0</v>
      </c>
      <c r="J1069" s="214">
        <f t="shared" ca="1" si="419"/>
        <v>0</v>
      </c>
      <c r="K1069" s="214">
        <f t="shared" ca="1" si="419"/>
        <v>0</v>
      </c>
      <c r="L1069" s="214">
        <f t="shared" ca="1" si="419"/>
        <v>0</v>
      </c>
      <c r="M1069" s="214">
        <f t="shared" ca="1" si="419"/>
        <v>0</v>
      </c>
      <c r="N1069" s="214">
        <f t="shared" ca="1" si="419"/>
        <v>0</v>
      </c>
      <c r="O1069" s="214">
        <f t="shared" ca="1" si="419"/>
        <v>0</v>
      </c>
      <c r="P1069" s="194">
        <f t="shared" ca="1" si="421"/>
        <v>0</v>
      </c>
      <c r="Q1069" s="153"/>
      <c r="R1069" s="153">
        <f>FuncStudy!A1760</f>
        <v>1760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1</f>
        <v>1761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 ca="1">SUM(I1071:O1071)</f>
        <v>702077.6803485743</v>
      </c>
      <c r="I1071" s="167">
        <f ca="1">SUM(I1057:I1070)</f>
        <v>429478.44071573426</v>
      </c>
      <c r="J1071" s="167">
        <f t="shared" ref="J1071:O1071" ca="1" si="422">SUM(J1057:J1070)</f>
        <v>117535.24276116375</v>
      </c>
      <c r="K1071" s="167">
        <f t="shared" ca="1" si="422"/>
        <v>78671.300228194785</v>
      </c>
      <c r="L1071" s="167">
        <f t="shared" ca="1" si="422"/>
        <v>26770.253299475415</v>
      </c>
      <c r="M1071" s="167">
        <f t="shared" ca="1" si="422"/>
        <v>7597.4740574046491</v>
      </c>
      <c r="N1071" s="167">
        <f t="shared" ca="1" si="422"/>
        <v>36035.848882883271</v>
      </c>
      <c r="O1071" s="167">
        <f t="shared" ca="1" si="422"/>
        <v>5989.1204037181296</v>
      </c>
      <c r="P1071" s="194">
        <f t="shared" ca="1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1107</v>
      </c>
      <c r="G1074" s="117"/>
      <c r="H1074" s="214">
        <f t="shared" ref="H1074:H1082" si="423">INDEX(FuncStudy,$R1074,MATCH($A$1,UnbundledCategories,0))</f>
        <v>74731.516239036762</v>
      </c>
      <c r="I1074" s="214">
        <f t="shared" ref="I1074:O1082" si="424">INDEX(COSFactorTbl,MATCH($F1074,COSFactors,0),MATCH(I$119,Classes,0))*$H1074</f>
        <v>45715.133759456592</v>
      </c>
      <c r="J1074" s="214">
        <f t="shared" si="424"/>
        <v>12510.847658202261</v>
      </c>
      <c r="K1074" s="214">
        <f t="shared" si="424"/>
        <v>8374.0385360641303</v>
      </c>
      <c r="L1074" s="214">
        <f t="shared" si="424"/>
        <v>2849.5160509583588</v>
      </c>
      <c r="M1074" s="214">
        <f t="shared" si="424"/>
        <v>808.70076316156883</v>
      </c>
      <c r="N1074" s="214">
        <f t="shared" si="424"/>
        <v>3835.7772955289111</v>
      </c>
      <c r="O1074" s="214">
        <f t="shared" si="424"/>
        <v>637.50217566493632</v>
      </c>
      <c r="P1074" s="194">
        <f t="shared" ref="P1074:P1083" si="425">ROUND(SUM(I1074:O1074)-H1074,0)</f>
        <v>0</v>
      </c>
      <c r="Q1074" s="153"/>
      <c r="R1074" s="153">
        <f>FuncStudy!A1765</f>
        <v>1765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1108</v>
      </c>
      <c r="G1075" s="117"/>
      <c r="H1075" s="214">
        <f t="shared" si="423"/>
        <v>0</v>
      </c>
      <c r="I1075" s="214">
        <f t="shared" ca="1" si="424"/>
        <v>0</v>
      </c>
      <c r="J1075" s="214">
        <f t="shared" ca="1" si="424"/>
        <v>0</v>
      </c>
      <c r="K1075" s="214">
        <f t="shared" ca="1" si="424"/>
        <v>0</v>
      </c>
      <c r="L1075" s="214">
        <f t="shared" ca="1" si="424"/>
        <v>0</v>
      </c>
      <c r="M1075" s="214">
        <f t="shared" ca="1" si="424"/>
        <v>0</v>
      </c>
      <c r="N1075" s="214">
        <f t="shared" ca="1" si="424"/>
        <v>0</v>
      </c>
      <c r="O1075" s="214">
        <f t="shared" ca="1" si="424"/>
        <v>0</v>
      </c>
      <c r="P1075" s="194">
        <f t="shared" ca="1" si="425"/>
        <v>0</v>
      </c>
      <c r="Q1075" s="153"/>
      <c r="R1075" s="153">
        <f>FuncStudy!A1766</f>
        <v>1766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1108</v>
      </c>
      <c r="G1076" s="117"/>
      <c r="H1076" s="214">
        <f t="shared" si="423"/>
        <v>0</v>
      </c>
      <c r="I1076" s="214">
        <f t="shared" ca="1" si="424"/>
        <v>0</v>
      </c>
      <c r="J1076" s="214">
        <f t="shared" ca="1" si="424"/>
        <v>0</v>
      </c>
      <c r="K1076" s="214">
        <f t="shared" ca="1" si="424"/>
        <v>0</v>
      </c>
      <c r="L1076" s="214">
        <f t="shared" ca="1" si="424"/>
        <v>0</v>
      </c>
      <c r="M1076" s="214">
        <f t="shared" ca="1" si="424"/>
        <v>0</v>
      </c>
      <c r="N1076" s="214">
        <f t="shared" ca="1" si="424"/>
        <v>0</v>
      </c>
      <c r="O1076" s="214">
        <f t="shared" ca="1" si="424"/>
        <v>0</v>
      </c>
      <c r="P1076" s="194">
        <f t="shared" ca="1" si="425"/>
        <v>0</v>
      </c>
      <c r="Q1076" s="153"/>
      <c r="R1076" s="153">
        <f>FuncStudy!A1767</f>
        <v>1767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910</v>
      </c>
      <c r="G1077" s="117"/>
      <c r="H1077" s="214">
        <f t="shared" si="423"/>
        <v>648.94363929078395</v>
      </c>
      <c r="I1077" s="214">
        <f t="shared" si="424"/>
        <v>396.97502159109303</v>
      </c>
      <c r="J1077" s="214">
        <f t="shared" si="424"/>
        <v>108.64004129071051</v>
      </c>
      <c r="K1077" s="214">
        <f t="shared" si="424"/>
        <v>72.717366335410631</v>
      </c>
      <c r="L1077" s="214">
        <f t="shared" si="424"/>
        <v>24.744249941505736</v>
      </c>
      <c r="M1077" s="214">
        <f t="shared" si="424"/>
        <v>7.0224885397035157</v>
      </c>
      <c r="N1077" s="214">
        <f t="shared" si="424"/>
        <v>33.308614664093113</v>
      </c>
      <c r="O1077" s="214">
        <f t="shared" si="424"/>
        <v>5.5358569282673606</v>
      </c>
      <c r="P1077" s="194">
        <f t="shared" si="425"/>
        <v>0</v>
      </c>
      <c r="Q1077" s="153"/>
      <c r="R1077" s="153">
        <f>FuncStudy!A1768</f>
        <v>1768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1108</v>
      </c>
      <c r="G1078" s="117"/>
      <c r="H1078" s="214">
        <f t="shared" si="423"/>
        <v>0</v>
      </c>
      <c r="I1078" s="214">
        <f t="shared" ca="1" si="424"/>
        <v>0</v>
      </c>
      <c r="J1078" s="214">
        <f t="shared" ca="1" si="424"/>
        <v>0</v>
      </c>
      <c r="K1078" s="214">
        <f t="shared" ca="1" si="424"/>
        <v>0</v>
      </c>
      <c r="L1078" s="214">
        <f t="shared" ca="1" si="424"/>
        <v>0</v>
      </c>
      <c r="M1078" s="214">
        <f t="shared" ca="1" si="424"/>
        <v>0</v>
      </c>
      <c r="N1078" s="214">
        <f t="shared" ca="1" si="424"/>
        <v>0</v>
      </c>
      <c r="O1078" s="214">
        <f t="shared" ca="1" si="424"/>
        <v>0</v>
      </c>
      <c r="P1078" s="194">
        <f t="shared" ca="1" si="425"/>
        <v>0</v>
      </c>
      <c r="Q1078" s="153"/>
      <c r="R1078" s="153">
        <f>FuncStudy!A1769</f>
        <v>1769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1108</v>
      </c>
      <c r="G1079" s="117"/>
      <c r="H1079" s="214">
        <f t="shared" si="423"/>
        <v>0</v>
      </c>
      <c r="I1079" s="214">
        <f t="shared" ca="1" si="424"/>
        <v>0</v>
      </c>
      <c r="J1079" s="214">
        <f t="shared" ca="1" si="424"/>
        <v>0</v>
      </c>
      <c r="K1079" s="214">
        <f t="shared" ca="1" si="424"/>
        <v>0</v>
      </c>
      <c r="L1079" s="214">
        <f t="shared" ca="1" si="424"/>
        <v>0</v>
      </c>
      <c r="M1079" s="214">
        <f t="shared" ca="1" si="424"/>
        <v>0</v>
      </c>
      <c r="N1079" s="214">
        <f t="shared" ca="1" si="424"/>
        <v>0</v>
      </c>
      <c r="O1079" s="214">
        <f t="shared" ca="1" si="424"/>
        <v>0</v>
      </c>
      <c r="P1079" s="194">
        <f t="shared" ref="P1079:P1081" ca="1" si="426">ROUND(SUM(I1079:O1079)-H1079,0)</f>
        <v>0</v>
      </c>
      <c r="Q1079" s="153"/>
      <c r="R1079" s="153">
        <f>FuncStudy!A1770</f>
        <v>1770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1108</v>
      </c>
      <c r="G1080" s="117"/>
      <c r="H1080" s="214">
        <f t="shared" si="423"/>
        <v>0</v>
      </c>
      <c r="I1080" s="214">
        <f t="shared" ca="1" si="424"/>
        <v>0</v>
      </c>
      <c r="J1080" s="214">
        <f t="shared" ca="1" si="424"/>
        <v>0</v>
      </c>
      <c r="K1080" s="214">
        <f t="shared" ca="1" si="424"/>
        <v>0</v>
      </c>
      <c r="L1080" s="214">
        <f t="shared" ca="1" si="424"/>
        <v>0</v>
      </c>
      <c r="M1080" s="214">
        <f t="shared" ca="1" si="424"/>
        <v>0</v>
      </c>
      <c r="N1080" s="214">
        <f t="shared" ca="1" si="424"/>
        <v>0</v>
      </c>
      <c r="O1080" s="214">
        <f t="shared" ca="1" si="424"/>
        <v>0</v>
      </c>
      <c r="P1080" s="194">
        <f t="shared" ca="1" si="426"/>
        <v>0</v>
      </c>
      <c r="Q1080" s="153"/>
      <c r="R1080" s="153">
        <f>FuncStudy!A1771</f>
        <v>1771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1108</v>
      </c>
      <c r="G1081" s="117"/>
      <c r="H1081" s="214">
        <f t="shared" si="423"/>
        <v>0</v>
      </c>
      <c r="I1081" s="214">
        <f t="shared" ca="1" si="424"/>
        <v>0</v>
      </c>
      <c r="J1081" s="214">
        <f t="shared" ca="1" si="424"/>
        <v>0</v>
      </c>
      <c r="K1081" s="214">
        <f t="shared" ca="1" si="424"/>
        <v>0</v>
      </c>
      <c r="L1081" s="214">
        <f t="shared" ca="1" si="424"/>
        <v>0</v>
      </c>
      <c r="M1081" s="214">
        <f t="shared" ca="1" si="424"/>
        <v>0</v>
      </c>
      <c r="N1081" s="214">
        <f t="shared" ca="1" si="424"/>
        <v>0</v>
      </c>
      <c r="O1081" s="214">
        <f t="shared" ca="1" si="424"/>
        <v>0</v>
      </c>
      <c r="P1081" s="194">
        <f t="shared" ca="1" si="426"/>
        <v>0</v>
      </c>
      <c r="Q1081" s="153"/>
      <c r="R1081" s="153">
        <f>FuncStudy!A1772</f>
        <v>1772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1108</v>
      </c>
      <c r="G1082" s="117"/>
      <c r="H1082" s="214">
        <f t="shared" si="423"/>
        <v>0</v>
      </c>
      <c r="I1082" s="214">
        <f t="shared" ca="1" si="424"/>
        <v>0</v>
      </c>
      <c r="J1082" s="214">
        <f t="shared" ca="1" si="424"/>
        <v>0</v>
      </c>
      <c r="K1082" s="214">
        <f t="shared" ca="1" si="424"/>
        <v>0</v>
      </c>
      <c r="L1082" s="214">
        <f t="shared" ca="1" si="424"/>
        <v>0</v>
      </c>
      <c r="M1082" s="214">
        <f t="shared" ca="1" si="424"/>
        <v>0</v>
      </c>
      <c r="N1082" s="214">
        <f t="shared" ca="1" si="424"/>
        <v>0</v>
      </c>
      <c r="O1082" s="214">
        <f t="shared" ca="1" si="424"/>
        <v>0</v>
      </c>
      <c r="P1082" s="194">
        <f t="shared" ca="1" si="425"/>
        <v>0</v>
      </c>
      <c r="Q1082" s="153"/>
      <c r="R1082" s="153">
        <f>FuncStudy!A1773</f>
        <v>1773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 ca="1">SUM(I1083:O1083)</f>
        <v>75380.459878327558</v>
      </c>
      <c r="I1083" s="167">
        <f ca="1">SUM(I1074:I1082)</f>
        <v>46112.108781047682</v>
      </c>
      <c r="J1083" s="167">
        <f t="shared" ref="J1083:O1083" ca="1" si="427">SUM(J1074:J1082)</f>
        <v>12619.487699492971</v>
      </c>
      <c r="K1083" s="167">
        <f t="shared" ca="1" si="427"/>
        <v>8446.7559023995418</v>
      </c>
      <c r="L1083" s="167">
        <f t="shared" ca="1" si="427"/>
        <v>2874.2603008998644</v>
      </c>
      <c r="M1083" s="167">
        <f t="shared" ca="1" si="427"/>
        <v>815.72325170127237</v>
      </c>
      <c r="N1083" s="167">
        <f t="shared" ca="1" si="427"/>
        <v>3869.0859101930041</v>
      </c>
      <c r="O1083" s="167">
        <f t="shared" ca="1" si="427"/>
        <v>643.03803259320364</v>
      </c>
      <c r="P1083" s="194">
        <f t="shared" ca="1" si="425"/>
        <v>0</v>
      </c>
      <c r="Q1083" s="153"/>
      <c r="R1083" s="153">
        <f>FuncStudy!A1774</f>
        <v>1774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1107</v>
      </c>
      <c r="G1086" s="117"/>
      <c r="H1086" s="214">
        <f t="shared" ref="H1086:H1098" si="428">INDEX(FuncStudy,$R1086,MATCH($A$1,UnbundledCategories,0))</f>
        <v>294445.45140811347</v>
      </c>
      <c r="I1086" s="214">
        <f t="shared" ref="I1086:O1098" si="429">INDEX(COSFactorTbl,MATCH($F1086,COSFactors,0),MATCH(I$119,Classes,0))*$H1086</f>
        <v>180119.63189573551</v>
      </c>
      <c r="J1086" s="214">
        <f t="shared" si="429"/>
        <v>49293.28844920791</v>
      </c>
      <c r="K1086" s="214">
        <f t="shared" si="429"/>
        <v>32994.079084031197</v>
      </c>
      <c r="L1086" s="214">
        <f t="shared" si="429"/>
        <v>11227.218209187418</v>
      </c>
      <c r="M1086" s="214">
        <f t="shared" si="429"/>
        <v>3186.3164732473406</v>
      </c>
      <c r="N1086" s="214">
        <f t="shared" si="429"/>
        <v>15113.130766280843</v>
      </c>
      <c r="O1086" s="214">
        <f t="shared" si="429"/>
        <v>2511.7865304232191</v>
      </c>
      <c r="P1086" s="194">
        <f t="shared" ref="P1086:P1099" si="430">ROUND(SUM(I1086:O1086)-H1086,0)</f>
        <v>0</v>
      </c>
      <c r="Q1086" s="153"/>
      <c r="R1086" s="153">
        <f>FuncStudy!A1777</f>
        <v>1777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1108</v>
      </c>
      <c r="G1087" s="117"/>
      <c r="H1087" s="214">
        <f t="shared" si="428"/>
        <v>0</v>
      </c>
      <c r="I1087" s="214">
        <f t="shared" ca="1" si="429"/>
        <v>0</v>
      </c>
      <c r="J1087" s="214">
        <f t="shared" ca="1" si="429"/>
        <v>0</v>
      </c>
      <c r="K1087" s="214">
        <f t="shared" ca="1" si="429"/>
        <v>0</v>
      </c>
      <c r="L1087" s="214">
        <f t="shared" ca="1" si="429"/>
        <v>0</v>
      </c>
      <c r="M1087" s="214">
        <f t="shared" ca="1" si="429"/>
        <v>0</v>
      </c>
      <c r="N1087" s="214">
        <f t="shared" ca="1" si="429"/>
        <v>0</v>
      </c>
      <c r="O1087" s="214">
        <f t="shared" ca="1" si="429"/>
        <v>0</v>
      </c>
      <c r="P1087" s="194">
        <f t="shared" ca="1" si="430"/>
        <v>0</v>
      </c>
      <c r="Q1087" s="153"/>
      <c r="R1087" s="153">
        <f>FuncStudy!A1778</f>
        <v>1778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1108</v>
      </c>
      <c r="G1088" s="117"/>
      <c r="H1088" s="214">
        <f t="shared" si="428"/>
        <v>0</v>
      </c>
      <c r="I1088" s="214">
        <f t="shared" ca="1" si="429"/>
        <v>0</v>
      </c>
      <c r="J1088" s="214">
        <f t="shared" ca="1" si="429"/>
        <v>0</v>
      </c>
      <c r="K1088" s="214">
        <f t="shared" ca="1" si="429"/>
        <v>0</v>
      </c>
      <c r="L1088" s="214">
        <f t="shared" ca="1" si="429"/>
        <v>0</v>
      </c>
      <c r="M1088" s="214">
        <f t="shared" ca="1" si="429"/>
        <v>0</v>
      </c>
      <c r="N1088" s="214">
        <f t="shared" ca="1" si="429"/>
        <v>0</v>
      </c>
      <c r="O1088" s="214">
        <f t="shared" ca="1" si="429"/>
        <v>0</v>
      </c>
      <c r="P1088" s="194">
        <f t="shared" ca="1" si="430"/>
        <v>0</v>
      </c>
      <c r="Q1088" s="153"/>
      <c r="R1088" s="153">
        <f>FuncStudy!A1779</f>
        <v>1779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910</v>
      </c>
      <c r="G1089" s="117"/>
      <c r="H1089" s="214">
        <f t="shared" si="428"/>
        <v>5456.2499259230462</v>
      </c>
      <c r="I1089" s="214">
        <f t="shared" si="429"/>
        <v>3337.7242660346724</v>
      </c>
      <c r="J1089" s="214">
        <f t="shared" si="429"/>
        <v>913.43405090238355</v>
      </c>
      <c r="K1089" s="214">
        <f t="shared" si="429"/>
        <v>611.39997475669531</v>
      </c>
      <c r="L1089" s="214">
        <f t="shared" si="429"/>
        <v>208.04705329712812</v>
      </c>
      <c r="M1089" s="214">
        <f t="shared" si="429"/>
        <v>59.044345694532034</v>
      </c>
      <c r="N1089" s="214">
        <f t="shared" si="429"/>
        <v>280.05533191168507</v>
      </c>
      <c r="O1089" s="214">
        <f t="shared" si="429"/>
        <v>46.544903325949477</v>
      </c>
      <c r="P1089" s="194">
        <f t="shared" si="430"/>
        <v>0</v>
      </c>
      <c r="Q1089" s="153"/>
      <c r="R1089" s="153">
        <f>FuncStudy!A1780</f>
        <v>1780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1</f>
        <v>1781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1108</v>
      </c>
      <c r="G1091" s="117"/>
      <c r="H1091" s="214">
        <f t="shared" si="428"/>
        <v>0</v>
      </c>
      <c r="I1091" s="214">
        <f t="shared" ca="1" si="429"/>
        <v>0</v>
      </c>
      <c r="J1091" s="214">
        <f t="shared" ca="1" si="429"/>
        <v>0</v>
      </c>
      <c r="K1091" s="214">
        <f t="shared" ca="1" si="429"/>
        <v>0</v>
      </c>
      <c r="L1091" s="214">
        <f t="shared" ca="1" si="429"/>
        <v>0</v>
      </c>
      <c r="M1091" s="214">
        <f t="shared" ca="1" si="429"/>
        <v>0</v>
      </c>
      <c r="N1091" s="214">
        <f t="shared" ca="1" si="429"/>
        <v>0</v>
      </c>
      <c r="O1091" s="214">
        <f t="shared" ca="1" si="429"/>
        <v>0</v>
      </c>
      <c r="P1091" s="194">
        <f t="shared" ca="1" si="430"/>
        <v>0</v>
      </c>
      <c r="Q1091" s="153"/>
      <c r="R1091" s="153">
        <f>FuncStudy!A1782</f>
        <v>1782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1108</v>
      </c>
      <c r="G1092" s="117"/>
      <c r="H1092" s="214">
        <f t="shared" si="428"/>
        <v>0</v>
      </c>
      <c r="I1092" s="214">
        <f t="shared" ca="1" si="429"/>
        <v>0</v>
      </c>
      <c r="J1092" s="214">
        <f t="shared" ca="1" si="429"/>
        <v>0</v>
      </c>
      <c r="K1092" s="214">
        <f t="shared" ca="1" si="429"/>
        <v>0</v>
      </c>
      <c r="L1092" s="214">
        <f t="shared" ca="1" si="429"/>
        <v>0</v>
      </c>
      <c r="M1092" s="214">
        <f t="shared" ca="1" si="429"/>
        <v>0</v>
      </c>
      <c r="N1092" s="214">
        <f t="shared" ca="1" si="429"/>
        <v>0</v>
      </c>
      <c r="O1092" s="214">
        <f t="shared" ca="1" si="429"/>
        <v>0</v>
      </c>
      <c r="P1092" s="194">
        <f t="shared" ca="1" si="430"/>
        <v>0</v>
      </c>
      <c r="Q1092" s="153"/>
      <c r="R1092" s="153">
        <f>FuncStudy!A1783</f>
        <v>1783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1108</v>
      </c>
      <c r="G1093" s="117"/>
      <c r="H1093" s="214">
        <f t="shared" si="428"/>
        <v>0</v>
      </c>
      <c r="I1093" s="214">
        <f t="shared" ca="1" si="429"/>
        <v>0</v>
      </c>
      <c r="J1093" s="214">
        <f t="shared" ca="1" si="429"/>
        <v>0</v>
      </c>
      <c r="K1093" s="214">
        <f t="shared" ca="1" si="429"/>
        <v>0</v>
      </c>
      <c r="L1093" s="214">
        <f t="shared" ca="1" si="429"/>
        <v>0</v>
      </c>
      <c r="M1093" s="214">
        <f t="shared" ca="1" si="429"/>
        <v>0</v>
      </c>
      <c r="N1093" s="214">
        <f t="shared" ca="1" si="429"/>
        <v>0</v>
      </c>
      <c r="O1093" s="214">
        <f t="shared" ca="1" si="429"/>
        <v>0</v>
      </c>
      <c r="P1093" s="194">
        <f t="shared" ref="P1093:P1097" ca="1" si="431">ROUND(SUM(I1093:O1093)-H1093,0)</f>
        <v>0</v>
      </c>
      <c r="Q1093" s="153"/>
      <c r="R1093" s="153">
        <f>FuncStudy!A1784</f>
        <v>1784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1108</v>
      </c>
      <c r="G1094" s="117"/>
      <c r="H1094" s="214">
        <f t="shared" si="428"/>
        <v>0</v>
      </c>
      <c r="I1094" s="214">
        <f t="shared" ca="1" si="429"/>
        <v>0</v>
      </c>
      <c r="J1094" s="214">
        <f t="shared" ca="1" si="429"/>
        <v>0</v>
      </c>
      <c r="K1094" s="214">
        <f t="shared" ca="1" si="429"/>
        <v>0</v>
      </c>
      <c r="L1094" s="214">
        <f t="shared" ca="1" si="429"/>
        <v>0</v>
      </c>
      <c r="M1094" s="214">
        <f t="shared" ca="1" si="429"/>
        <v>0</v>
      </c>
      <c r="N1094" s="214">
        <f t="shared" ca="1" si="429"/>
        <v>0</v>
      </c>
      <c r="O1094" s="214">
        <f t="shared" ca="1" si="429"/>
        <v>0</v>
      </c>
      <c r="P1094" s="194">
        <f t="shared" ca="1" si="431"/>
        <v>0</v>
      </c>
      <c r="Q1094" s="153"/>
      <c r="R1094" s="153">
        <f>FuncStudy!A1785</f>
        <v>1785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1108</v>
      </c>
      <c r="G1095" s="117"/>
      <c r="H1095" s="214">
        <f t="shared" si="428"/>
        <v>0</v>
      </c>
      <c r="I1095" s="214">
        <f t="shared" ca="1" si="429"/>
        <v>0</v>
      </c>
      <c r="J1095" s="214">
        <f t="shared" ca="1" si="429"/>
        <v>0</v>
      </c>
      <c r="K1095" s="214">
        <f t="shared" ca="1" si="429"/>
        <v>0</v>
      </c>
      <c r="L1095" s="214">
        <f t="shared" ca="1" si="429"/>
        <v>0</v>
      </c>
      <c r="M1095" s="214">
        <f t="shared" ca="1" si="429"/>
        <v>0</v>
      </c>
      <c r="N1095" s="214">
        <f t="shared" ca="1" si="429"/>
        <v>0</v>
      </c>
      <c r="O1095" s="214">
        <f t="shared" ca="1" si="429"/>
        <v>0</v>
      </c>
      <c r="P1095" s="194">
        <f t="shared" ca="1" si="431"/>
        <v>0</v>
      </c>
      <c r="Q1095" s="153"/>
      <c r="R1095" s="153">
        <f>FuncStudy!A1786</f>
        <v>1786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1108</v>
      </c>
      <c r="G1096" s="117"/>
      <c r="H1096" s="214">
        <f t="shared" si="428"/>
        <v>0</v>
      </c>
      <c r="I1096" s="214">
        <f t="shared" ca="1" si="429"/>
        <v>0</v>
      </c>
      <c r="J1096" s="214">
        <f t="shared" ca="1" si="429"/>
        <v>0</v>
      </c>
      <c r="K1096" s="214">
        <f t="shared" ca="1" si="429"/>
        <v>0</v>
      </c>
      <c r="L1096" s="214">
        <f t="shared" ca="1" si="429"/>
        <v>0</v>
      </c>
      <c r="M1096" s="214">
        <f t="shared" ca="1" si="429"/>
        <v>0</v>
      </c>
      <c r="N1096" s="214">
        <f t="shared" ca="1" si="429"/>
        <v>0</v>
      </c>
      <c r="O1096" s="214">
        <f t="shared" ca="1" si="429"/>
        <v>0</v>
      </c>
      <c r="P1096" s="194">
        <f t="shared" ca="1" si="431"/>
        <v>0</v>
      </c>
      <c r="Q1096" s="153"/>
      <c r="R1096" s="153">
        <f>FuncStudy!A1787</f>
        <v>1787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1108</v>
      </c>
      <c r="G1097" s="117"/>
      <c r="H1097" s="214">
        <f t="shared" si="428"/>
        <v>0</v>
      </c>
      <c r="I1097" s="214">
        <f t="shared" ca="1" si="429"/>
        <v>0</v>
      </c>
      <c r="J1097" s="214">
        <f t="shared" ca="1" si="429"/>
        <v>0</v>
      </c>
      <c r="K1097" s="214">
        <f t="shared" ca="1" si="429"/>
        <v>0</v>
      </c>
      <c r="L1097" s="214">
        <f t="shared" ca="1" si="429"/>
        <v>0</v>
      </c>
      <c r="M1097" s="214">
        <f t="shared" ca="1" si="429"/>
        <v>0</v>
      </c>
      <c r="N1097" s="214">
        <f t="shared" ca="1" si="429"/>
        <v>0</v>
      </c>
      <c r="O1097" s="214">
        <f t="shared" ca="1" si="429"/>
        <v>0</v>
      </c>
      <c r="P1097" s="194">
        <f t="shared" ca="1" si="431"/>
        <v>0</v>
      </c>
      <c r="Q1097" s="153"/>
      <c r="R1097" s="153">
        <f>FuncStudy!A1788</f>
        <v>1788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910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89</f>
        <v>1789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 ca="1">SUM(I1099:O1099)</f>
        <v>299901.70133403642</v>
      </c>
      <c r="I1099" s="167">
        <f ca="1">SUM(I1086:I1098)</f>
        <v>183457.35616177018</v>
      </c>
      <c r="J1099" s="167">
        <f t="shared" ref="J1099:O1099" ca="1" si="432">SUM(J1086:J1098)</f>
        <v>50206.722500110292</v>
      </c>
      <c r="K1099" s="167">
        <f t="shared" ca="1" si="432"/>
        <v>33605.479058787889</v>
      </c>
      <c r="L1099" s="167">
        <f t="shared" ca="1" si="432"/>
        <v>11435.265262484547</v>
      </c>
      <c r="M1099" s="167">
        <f t="shared" ca="1" si="432"/>
        <v>3245.3608189418728</v>
      </c>
      <c r="N1099" s="167">
        <f t="shared" ca="1" si="432"/>
        <v>15393.186098192527</v>
      </c>
      <c r="O1099" s="167">
        <f t="shared" ca="1" si="432"/>
        <v>2558.3314337491688</v>
      </c>
      <c r="P1099" s="194">
        <f t="shared" ca="1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1107</v>
      </c>
      <c r="G1102" s="117"/>
      <c r="H1102" s="214">
        <f t="shared" ref="H1102:H1114" si="433">INDEX(FuncStudy,$R1102,MATCH($A$1,UnbundledCategories,0))</f>
        <v>154399.00749479033</v>
      </c>
      <c r="I1102" s="214">
        <f t="shared" ref="I1102:O1114" si="434">INDEX(COSFactorTbl,MATCH($F1102,COSFactors,0),MATCH(I$119,Classes,0))*$H1102</f>
        <v>94449.726637082058</v>
      </c>
      <c r="J1102" s="214">
        <f t="shared" si="434"/>
        <v>25848.029834779769</v>
      </c>
      <c r="K1102" s="214">
        <f t="shared" si="434"/>
        <v>17301.177652488826</v>
      </c>
      <c r="L1102" s="214">
        <f t="shared" si="434"/>
        <v>5887.2410496955254</v>
      </c>
      <c r="M1102" s="214">
        <f t="shared" si="434"/>
        <v>1670.8157612250143</v>
      </c>
      <c r="N1102" s="214">
        <f t="shared" si="434"/>
        <v>7924.9055446215107</v>
      </c>
      <c r="O1102" s="214">
        <f t="shared" si="434"/>
        <v>1317.1110148976195</v>
      </c>
      <c r="P1102" s="194">
        <f t="shared" ref="P1102:P1115" si="435">ROUND(SUM(I1102:O1102)-H1102,0)</f>
        <v>0</v>
      </c>
      <c r="Q1102" s="153"/>
      <c r="R1102" s="153">
        <f>FuncStudy!A1793</f>
        <v>1793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1108</v>
      </c>
      <c r="G1103" s="117"/>
      <c r="H1103" s="214">
        <f t="shared" si="433"/>
        <v>0</v>
      </c>
      <c r="I1103" s="214">
        <f t="shared" ca="1" si="434"/>
        <v>0</v>
      </c>
      <c r="J1103" s="214">
        <f t="shared" ca="1" si="434"/>
        <v>0</v>
      </c>
      <c r="K1103" s="214">
        <f t="shared" ca="1" si="434"/>
        <v>0</v>
      </c>
      <c r="L1103" s="214">
        <f t="shared" ca="1" si="434"/>
        <v>0</v>
      </c>
      <c r="M1103" s="214">
        <f t="shared" ca="1" si="434"/>
        <v>0</v>
      </c>
      <c r="N1103" s="214">
        <f t="shared" ca="1" si="434"/>
        <v>0</v>
      </c>
      <c r="O1103" s="214">
        <f t="shared" ca="1" si="434"/>
        <v>0</v>
      </c>
      <c r="P1103" s="194">
        <f t="shared" ca="1" si="435"/>
        <v>0</v>
      </c>
      <c r="Q1103" s="153"/>
      <c r="R1103" s="153">
        <f>FuncStudy!A1794</f>
        <v>1794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1108</v>
      </c>
      <c r="G1104" s="117"/>
      <c r="H1104" s="214">
        <f t="shared" si="433"/>
        <v>0</v>
      </c>
      <c r="I1104" s="214">
        <f t="shared" ca="1" si="434"/>
        <v>0</v>
      </c>
      <c r="J1104" s="214">
        <f t="shared" ca="1" si="434"/>
        <v>0</v>
      </c>
      <c r="K1104" s="214">
        <f t="shared" ca="1" si="434"/>
        <v>0</v>
      </c>
      <c r="L1104" s="214">
        <f t="shared" ca="1" si="434"/>
        <v>0</v>
      </c>
      <c r="M1104" s="214">
        <f t="shared" ca="1" si="434"/>
        <v>0</v>
      </c>
      <c r="N1104" s="214">
        <f t="shared" ca="1" si="434"/>
        <v>0</v>
      </c>
      <c r="O1104" s="214">
        <f t="shared" ca="1" si="434"/>
        <v>0</v>
      </c>
      <c r="P1104" s="194">
        <f t="shared" ca="1" si="435"/>
        <v>0</v>
      </c>
      <c r="Q1104" s="153"/>
      <c r="R1104" s="153">
        <f>FuncStudy!A1795</f>
        <v>1795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910</v>
      </c>
      <c r="G1105" s="117"/>
      <c r="H1105" s="214">
        <f t="shared" si="433"/>
        <v>15338.513702720948</v>
      </c>
      <c r="I1105" s="214">
        <f t="shared" si="434"/>
        <v>9382.9516766162687</v>
      </c>
      <c r="J1105" s="214">
        <f t="shared" si="434"/>
        <v>2567.8297175743628</v>
      </c>
      <c r="K1105" s="214">
        <f t="shared" si="434"/>
        <v>1718.7568417812754</v>
      </c>
      <c r="L1105" s="214">
        <f t="shared" si="434"/>
        <v>584.85821234973275</v>
      </c>
      <c r="M1105" s="214">
        <f t="shared" si="434"/>
        <v>165.98442479713955</v>
      </c>
      <c r="N1105" s="214">
        <f t="shared" si="434"/>
        <v>787.2866170661606</v>
      </c>
      <c r="O1105" s="214">
        <f t="shared" si="434"/>
        <v>130.84621253600673</v>
      </c>
      <c r="P1105" s="194">
        <f t="shared" si="435"/>
        <v>0</v>
      </c>
      <c r="Q1105" s="153"/>
      <c r="R1105" s="153">
        <f>FuncStudy!A1796</f>
        <v>1796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7</f>
        <v>1797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1108</v>
      </c>
      <c r="G1107" s="117"/>
      <c r="H1107" s="214">
        <f t="shared" si="433"/>
        <v>0</v>
      </c>
      <c r="I1107" s="214">
        <f t="shared" ca="1" si="434"/>
        <v>0</v>
      </c>
      <c r="J1107" s="214">
        <f t="shared" ca="1" si="434"/>
        <v>0</v>
      </c>
      <c r="K1107" s="214">
        <f t="shared" ca="1" si="434"/>
        <v>0</v>
      </c>
      <c r="L1107" s="214">
        <f t="shared" ca="1" si="434"/>
        <v>0</v>
      </c>
      <c r="M1107" s="214">
        <f t="shared" ca="1" si="434"/>
        <v>0</v>
      </c>
      <c r="N1107" s="214">
        <f t="shared" ca="1" si="434"/>
        <v>0</v>
      </c>
      <c r="O1107" s="214">
        <f t="shared" ca="1" si="434"/>
        <v>0</v>
      </c>
      <c r="P1107" s="194">
        <f t="shared" ca="1" si="435"/>
        <v>0</v>
      </c>
      <c r="Q1107" s="153"/>
      <c r="R1107" s="153">
        <f>FuncStudy!A1798</f>
        <v>1798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1108</v>
      </c>
      <c r="G1108" s="117"/>
      <c r="H1108" s="214">
        <f t="shared" si="433"/>
        <v>0</v>
      </c>
      <c r="I1108" s="214">
        <f t="shared" ca="1" si="434"/>
        <v>0</v>
      </c>
      <c r="J1108" s="214">
        <f t="shared" ca="1" si="434"/>
        <v>0</v>
      </c>
      <c r="K1108" s="214">
        <f t="shared" ca="1" si="434"/>
        <v>0</v>
      </c>
      <c r="L1108" s="214">
        <f t="shared" ca="1" si="434"/>
        <v>0</v>
      </c>
      <c r="M1108" s="214">
        <f t="shared" ca="1" si="434"/>
        <v>0</v>
      </c>
      <c r="N1108" s="214">
        <f t="shared" ca="1" si="434"/>
        <v>0</v>
      </c>
      <c r="O1108" s="214">
        <f t="shared" ca="1" si="434"/>
        <v>0</v>
      </c>
      <c r="P1108" s="194">
        <f t="shared" ca="1" si="435"/>
        <v>0</v>
      </c>
      <c r="Q1108" s="153"/>
      <c r="R1108" s="153">
        <f>FuncStudy!A1799</f>
        <v>1799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1108</v>
      </c>
      <c r="G1109" s="117"/>
      <c r="H1109" s="214">
        <f t="shared" si="433"/>
        <v>0</v>
      </c>
      <c r="I1109" s="214">
        <f t="shared" ca="1" si="434"/>
        <v>0</v>
      </c>
      <c r="J1109" s="214">
        <f t="shared" ca="1" si="434"/>
        <v>0</v>
      </c>
      <c r="K1109" s="214">
        <f t="shared" ca="1" si="434"/>
        <v>0</v>
      </c>
      <c r="L1109" s="214">
        <f t="shared" ca="1" si="434"/>
        <v>0</v>
      </c>
      <c r="M1109" s="214">
        <f t="shared" ca="1" si="434"/>
        <v>0</v>
      </c>
      <c r="N1109" s="214">
        <f t="shared" ca="1" si="434"/>
        <v>0</v>
      </c>
      <c r="O1109" s="214">
        <f t="shared" ca="1" si="434"/>
        <v>0</v>
      </c>
      <c r="P1109" s="194">
        <f t="shared" ref="P1109:P1113" ca="1" si="436">ROUND(SUM(I1109:O1109)-H1109,0)</f>
        <v>0</v>
      </c>
      <c r="Q1109" s="153"/>
      <c r="R1109" s="153">
        <f>FuncStudy!A1800</f>
        <v>1800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1108</v>
      </c>
      <c r="G1110" s="117"/>
      <c r="H1110" s="214">
        <f t="shared" si="433"/>
        <v>0</v>
      </c>
      <c r="I1110" s="214">
        <f t="shared" ca="1" si="434"/>
        <v>0</v>
      </c>
      <c r="J1110" s="214">
        <f t="shared" ca="1" si="434"/>
        <v>0</v>
      </c>
      <c r="K1110" s="214">
        <f t="shared" ca="1" si="434"/>
        <v>0</v>
      </c>
      <c r="L1110" s="214">
        <f t="shared" ca="1" si="434"/>
        <v>0</v>
      </c>
      <c r="M1110" s="214">
        <f t="shared" ca="1" si="434"/>
        <v>0</v>
      </c>
      <c r="N1110" s="214">
        <f t="shared" ca="1" si="434"/>
        <v>0</v>
      </c>
      <c r="O1110" s="214">
        <f t="shared" ca="1" si="434"/>
        <v>0</v>
      </c>
      <c r="P1110" s="194">
        <f t="shared" ca="1" si="436"/>
        <v>0</v>
      </c>
      <c r="Q1110" s="153"/>
      <c r="R1110" s="153">
        <f>FuncStudy!A1801</f>
        <v>1801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1108</v>
      </c>
      <c r="G1111" s="117"/>
      <c r="H1111" s="214">
        <f t="shared" si="433"/>
        <v>0</v>
      </c>
      <c r="I1111" s="214">
        <f t="shared" ca="1" si="434"/>
        <v>0</v>
      </c>
      <c r="J1111" s="214">
        <f t="shared" ca="1" si="434"/>
        <v>0</v>
      </c>
      <c r="K1111" s="214">
        <f t="shared" ca="1" si="434"/>
        <v>0</v>
      </c>
      <c r="L1111" s="214">
        <f t="shared" ca="1" si="434"/>
        <v>0</v>
      </c>
      <c r="M1111" s="214">
        <f t="shared" ca="1" si="434"/>
        <v>0</v>
      </c>
      <c r="N1111" s="214">
        <f t="shared" ca="1" si="434"/>
        <v>0</v>
      </c>
      <c r="O1111" s="214">
        <f t="shared" ca="1" si="434"/>
        <v>0</v>
      </c>
      <c r="P1111" s="194">
        <f t="shared" ca="1" si="436"/>
        <v>0</v>
      </c>
      <c r="Q1111" s="153"/>
      <c r="R1111" s="153">
        <f>FuncStudy!A1802</f>
        <v>1802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1108</v>
      </c>
      <c r="G1112" s="117"/>
      <c r="H1112" s="214">
        <f t="shared" si="433"/>
        <v>0</v>
      </c>
      <c r="I1112" s="214">
        <f t="shared" ca="1" si="434"/>
        <v>0</v>
      </c>
      <c r="J1112" s="214">
        <f t="shared" ca="1" si="434"/>
        <v>0</v>
      </c>
      <c r="K1112" s="214">
        <f t="shared" ca="1" si="434"/>
        <v>0</v>
      </c>
      <c r="L1112" s="214">
        <f t="shared" ca="1" si="434"/>
        <v>0</v>
      </c>
      <c r="M1112" s="214">
        <f t="shared" ca="1" si="434"/>
        <v>0</v>
      </c>
      <c r="N1112" s="214">
        <f t="shared" ca="1" si="434"/>
        <v>0</v>
      </c>
      <c r="O1112" s="214">
        <f t="shared" ca="1" si="434"/>
        <v>0</v>
      </c>
      <c r="P1112" s="194">
        <f t="shared" ca="1" si="436"/>
        <v>0</v>
      </c>
      <c r="Q1112" s="153"/>
      <c r="R1112" s="153">
        <f>FuncStudy!A1803</f>
        <v>1803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1108</v>
      </c>
      <c r="G1113" s="117"/>
      <c r="H1113" s="214">
        <f t="shared" si="433"/>
        <v>0</v>
      </c>
      <c r="I1113" s="214">
        <f t="shared" ca="1" si="434"/>
        <v>0</v>
      </c>
      <c r="J1113" s="214">
        <f t="shared" ca="1" si="434"/>
        <v>0</v>
      </c>
      <c r="K1113" s="214">
        <f t="shared" ca="1" si="434"/>
        <v>0</v>
      </c>
      <c r="L1113" s="214">
        <f t="shared" ca="1" si="434"/>
        <v>0</v>
      </c>
      <c r="M1113" s="214">
        <f t="shared" ca="1" si="434"/>
        <v>0</v>
      </c>
      <c r="N1113" s="214">
        <f t="shared" ca="1" si="434"/>
        <v>0</v>
      </c>
      <c r="O1113" s="214">
        <f t="shared" ca="1" si="434"/>
        <v>0</v>
      </c>
      <c r="P1113" s="194">
        <f t="shared" ca="1" si="436"/>
        <v>0</v>
      </c>
      <c r="Q1113" s="153"/>
      <c r="R1113" s="153">
        <f>FuncStudy!A1804</f>
        <v>1804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910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</c>
      <c r="P1114" s="194">
        <f t="shared" si="435"/>
        <v>0</v>
      </c>
      <c r="Q1114" s="153"/>
      <c r="R1114" s="153">
        <f>FuncStudy!A1805</f>
        <v>1805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 ca="1">SUM(I1115:O1115)</f>
        <v>169737.52119751129</v>
      </c>
      <c r="I1115" s="167">
        <f ca="1">SUM(I1102:I1114)</f>
        <v>103832.67831369833</v>
      </c>
      <c r="J1115" s="167">
        <f t="shared" ref="J1115:O1115" ca="1" si="437">SUM(J1102:J1114)</f>
        <v>28415.85955235413</v>
      </c>
      <c r="K1115" s="167">
        <f t="shared" ca="1" si="437"/>
        <v>19019.934494270103</v>
      </c>
      <c r="L1115" s="167">
        <f t="shared" ca="1" si="437"/>
        <v>6472.099262045258</v>
      </c>
      <c r="M1115" s="167">
        <f t="shared" ca="1" si="437"/>
        <v>1836.8001860221539</v>
      </c>
      <c r="N1115" s="167">
        <f t="shared" ca="1" si="437"/>
        <v>8712.1921616876716</v>
      </c>
      <c r="O1115" s="167">
        <f t="shared" ca="1" si="437"/>
        <v>1447.9572274336263</v>
      </c>
      <c r="P1115" s="194">
        <f t="shared" ca="1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1107</v>
      </c>
      <c r="G1118" s="117"/>
      <c r="H1118" s="214">
        <f t="shared" ref="H1118:H1130" si="438">INDEX(FuncStudy,$R1118,MATCH($A$1,UnbundledCategories,0))</f>
        <v>1027393.0843351992</v>
      </c>
      <c r="I1118" s="214">
        <f t="shared" ref="I1118:O1130" si="439">INDEX(COSFactorTbl,MATCH($F1118,COSFactors,0),MATCH(I$119,Classes,0))*$H1118</f>
        <v>628481.99310842296</v>
      </c>
      <c r="J1118" s="214">
        <f t="shared" si="439"/>
        <v>171996.48836368771</v>
      </c>
      <c r="K1118" s="214">
        <f t="shared" si="439"/>
        <v>115124.5112221429</v>
      </c>
      <c r="L1118" s="214">
        <f t="shared" si="439"/>
        <v>39174.544178825548</v>
      </c>
      <c r="M1118" s="214">
        <f t="shared" si="439"/>
        <v>11117.847103639908</v>
      </c>
      <c r="N1118" s="214">
        <f t="shared" si="439"/>
        <v>52733.455238230985</v>
      </c>
      <c r="O1118" s="214">
        <f t="shared" si="439"/>
        <v>8764.2451202491611</v>
      </c>
      <c r="P1118" s="194">
        <f t="shared" ref="P1118:P1131" si="440">ROUND(SUM(I1118:O1118)-H1118,0)</f>
        <v>0</v>
      </c>
      <c r="Q1118" s="153"/>
      <c r="R1118" s="153">
        <f>FuncStudy!A1809</f>
        <v>1809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1108</v>
      </c>
      <c r="G1119" s="117"/>
      <c r="H1119" s="214">
        <f t="shared" si="438"/>
        <v>0</v>
      </c>
      <c r="I1119" s="214">
        <f t="shared" ca="1" si="439"/>
        <v>0</v>
      </c>
      <c r="J1119" s="214">
        <f t="shared" ca="1" si="439"/>
        <v>0</v>
      </c>
      <c r="K1119" s="214">
        <f t="shared" ca="1" si="439"/>
        <v>0</v>
      </c>
      <c r="L1119" s="214">
        <f t="shared" ca="1" si="439"/>
        <v>0</v>
      </c>
      <c r="M1119" s="214">
        <f t="shared" ca="1" si="439"/>
        <v>0</v>
      </c>
      <c r="N1119" s="214">
        <f t="shared" ca="1" si="439"/>
        <v>0</v>
      </c>
      <c r="O1119" s="214">
        <f t="shared" ca="1" si="439"/>
        <v>0</v>
      </c>
      <c r="P1119" s="194">
        <f t="shared" ca="1" si="440"/>
        <v>0</v>
      </c>
      <c r="Q1119" s="153"/>
      <c r="R1119" s="153">
        <f>FuncStudy!A1810</f>
        <v>1810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1108</v>
      </c>
      <c r="G1120" s="117"/>
      <c r="H1120" s="214">
        <f t="shared" si="438"/>
        <v>0</v>
      </c>
      <c r="I1120" s="214">
        <f t="shared" ca="1" si="439"/>
        <v>0</v>
      </c>
      <c r="J1120" s="214">
        <f t="shared" ca="1" si="439"/>
        <v>0</v>
      </c>
      <c r="K1120" s="214">
        <f t="shared" ca="1" si="439"/>
        <v>0</v>
      </c>
      <c r="L1120" s="214">
        <f t="shared" ca="1" si="439"/>
        <v>0</v>
      </c>
      <c r="M1120" s="214">
        <f t="shared" ca="1" si="439"/>
        <v>0</v>
      </c>
      <c r="N1120" s="214">
        <f t="shared" ca="1" si="439"/>
        <v>0</v>
      </c>
      <c r="O1120" s="214">
        <f t="shared" ca="1" si="439"/>
        <v>0</v>
      </c>
      <c r="P1120" s="194">
        <f t="shared" ca="1" si="440"/>
        <v>0</v>
      </c>
      <c r="Q1120" s="153"/>
      <c r="R1120" s="153">
        <f>FuncStudy!A1811</f>
        <v>1811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910</v>
      </c>
      <c r="G1121" s="117"/>
      <c r="H1121" s="214">
        <f t="shared" si="438"/>
        <v>12705.35583537294</v>
      </c>
      <c r="I1121" s="214">
        <f t="shared" si="439"/>
        <v>7772.1832863356976</v>
      </c>
      <c r="J1121" s="214">
        <f t="shared" si="439"/>
        <v>2127.0111901807013</v>
      </c>
      <c r="K1121" s="214">
        <f t="shared" si="439"/>
        <v>1423.6983903752737</v>
      </c>
      <c r="L1121" s="214">
        <f t="shared" si="439"/>
        <v>484.45578529719506</v>
      </c>
      <c r="M1121" s="214">
        <f t="shared" si="439"/>
        <v>137.48993031855852</v>
      </c>
      <c r="N1121" s="214">
        <f t="shared" si="439"/>
        <v>652.13336885947069</v>
      </c>
      <c r="O1121" s="214">
        <f t="shared" si="439"/>
        <v>108.38388400604252</v>
      </c>
      <c r="P1121" s="194">
        <f t="shared" si="440"/>
        <v>0</v>
      </c>
      <c r="Q1121" s="153"/>
      <c r="R1121" s="153">
        <f>FuncStudy!A1812</f>
        <v>1812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3</f>
        <v>1813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1108</v>
      </c>
      <c r="G1123" s="117"/>
      <c r="H1123" s="214">
        <f t="shared" si="438"/>
        <v>0</v>
      </c>
      <c r="I1123" s="214">
        <f t="shared" ca="1" si="439"/>
        <v>0</v>
      </c>
      <c r="J1123" s="214">
        <f t="shared" ca="1" si="439"/>
        <v>0</v>
      </c>
      <c r="K1123" s="214">
        <f t="shared" ca="1" si="439"/>
        <v>0</v>
      </c>
      <c r="L1123" s="214">
        <f t="shared" ca="1" si="439"/>
        <v>0</v>
      </c>
      <c r="M1123" s="214">
        <f t="shared" ca="1" si="439"/>
        <v>0</v>
      </c>
      <c r="N1123" s="214">
        <f t="shared" ca="1" si="439"/>
        <v>0</v>
      </c>
      <c r="O1123" s="214">
        <f t="shared" ca="1" si="439"/>
        <v>0</v>
      </c>
      <c r="P1123" s="194">
        <f t="shared" ca="1" si="440"/>
        <v>0</v>
      </c>
      <c r="Q1123" s="153"/>
      <c r="R1123" s="153">
        <f>FuncStudy!A1814</f>
        <v>1814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1108</v>
      </c>
      <c r="G1124" s="117"/>
      <c r="H1124" s="214">
        <f t="shared" si="438"/>
        <v>0</v>
      </c>
      <c r="I1124" s="214">
        <f t="shared" ca="1" si="439"/>
        <v>0</v>
      </c>
      <c r="J1124" s="214">
        <f t="shared" ca="1" si="439"/>
        <v>0</v>
      </c>
      <c r="K1124" s="214">
        <f t="shared" ca="1" si="439"/>
        <v>0</v>
      </c>
      <c r="L1124" s="214">
        <f t="shared" ca="1" si="439"/>
        <v>0</v>
      </c>
      <c r="M1124" s="214">
        <f t="shared" ca="1" si="439"/>
        <v>0</v>
      </c>
      <c r="N1124" s="214">
        <f t="shared" ca="1" si="439"/>
        <v>0</v>
      </c>
      <c r="O1124" s="214">
        <f t="shared" ca="1" si="439"/>
        <v>0</v>
      </c>
      <c r="P1124" s="194">
        <f t="shared" ca="1" si="440"/>
        <v>0</v>
      </c>
      <c r="Q1124" s="153"/>
      <c r="R1124" s="153">
        <f>FuncStudy!A1815</f>
        <v>1815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1108</v>
      </c>
      <c r="G1125" s="117"/>
      <c r="H1125" s="214">
        <f t="shared" si="438"/>
        <v>0</v>
      </c>
      <c r="I1125" s="214">
        <f t="shared" ca="1" si="439"/>
        <v>0</v>
      </c>
      <c r="J1125" s="214">
        <f t="shared" ca="1" si="439"/>
        <v>0</v>
      </c>
      <c r="K1125" s="214">
        <f t="shared" ca="1" si="439"/>
        <v>0</v>
      </c>
      <c r="L1125" s="214">
        <f t="shared" ca="1" si="439"/>
        <v>0</v>
      </c>
      <c r="M1125" s="214">
        <f t="shared" ca="1" si="439"/>
        <v>0</v>
      </c>
      <c r="N1125" s="214">
        <f t="shared" ca="1" si="439"/>
        <v>0</v>
      </c>
      <c r="O1125" s="214">
        <f t="shared" ca="1" si="439"/>
        <v>0</v>
      </c>
      <c r="P1125" s="194">
        <f t="shared" ref="P1125:P1129" ca="1" si="441">ROUND(SUM(I1125:O1125)-H1125,0)</f>
        <v>0</v>
      </c>
      <c r="Q1125" s="153"/>
      <c r="R1125" s="153">
        <f>FuncStudy!A1816</f>
        <v>1816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1108</v>
      </c>
      <c r="G1126" s="117"/>
      <c r="H1126" s="214">
        <f t="shared" si="438"/>
        <v>0</v>
      </c>
      <c r="I1126" s="214">
        <f t="shared" ca="1" si="439"/>
        <v>0</v>
      </c>
      <c r="J1126" s="214">
        <f t="shared" ca="1" si="439"/>
        <v>0</v>
      </c>
      <c r="K1126" s="214">
        <f t="shared" ca="1" si="439"/>
        <v>0</v>
      </c>
      <c r="L1126" s="214">
        <f t="shared" ca="1" si="439"/>
        <v>0</v>
      </c>
      <c r="M1126" s="214">
        <f t="shared" ca="1" si="439"/>
        <v>0</v>
      </c>
      <c r="N1126" s="214">
        <f t="shared" ca="1" si="439"/>
        <v>0</v>
      </c>
      <c r="O1126" s="214">
        <f t="shared" ca="1" si="439"/>
        <v>0</v>
      </c>
      <c r="P1126" s="194">
        <f t="shared" ca="1" si="441"/>
        <v>0</v>
      </c>
      <c r="Q1126" s="153"/>
      <c r="R1126" s="153">
        <f>FuncStudy!A1817</f>
        <v>1817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1108</v>
      </c>
      <c r="G1127" s="117"/>
      <c r="H1127" s="214">
        <f t="shared" si="438"/>
        <v>0</v>
      </c>
      <c r="I1127" s="214">
        <f t="shared" ca="1" si="439"/>
        <v>0</v>
      </c>
      <c r="J1127" s="214">
        <f t="shared" ca="1" si="439"/>
        <v>0</v>
      </c>
      <c r="K1127" s="214">
        <f t="shared" ca="1" si="439"/>
        <v>0</v>
      </c>
      <c r="L1127" s="214">
        <f t="shared" ca="1" si="439"/>
        <v>0</v>
      </c>
      <c r="M1127" s="214">
        <f t="shared" ca="1" si="439"/>
        <v>0</v>
      </c>
      <c r="N1127" s="214">
        <f t="shared" ca="1" si="439"/>
        <v>0</v>
      </c>
      <c r="O1127" s="214">
        <f t="shared" ca="1" si="439"/>
        <v>0</v>
      </c>
      <c r="P1127" s="194">
        <f t="shared" ca="1" si="441"/>
        <v>0</v>
      </c>
      <c r="Q1127" s="153"/>
      <c r="R1127" s="153">
        <f>FuncStudy!A1818</f>
        <v>1818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1108</v>
      </c>
      <c r="G1128" s="117"/>
      <c r="H1128" s="214">
        <f t="shared" si="438"/>
        <v>0</v>
      </c>
      <c r="I1128" s="214">
        <f t="shared" ca="1" si="439"/>
        <v>0</v>
      </c>
      <c r="J1128" s="214">
        <f t="shared" ca="1" si="439"/>
        <v>0</v>
      </c>
      <c r="K1128" s="214">
        <f t="shared" ca="1" si="439"/>
        <v>0</v>
      </c>
      <c r="L1128" s="214">
        <f t="shared" ca="1" si="439"/>
        <v>0</v>
      </c>
      <c r="M1128" s="214">
        <f t="shared" ca="1" si="439"/>
        <v>0</v>
      </c>
      <c r="N1128" s="214">
        <f t="shared" ca="1" si="439"/>
        <v>0</v>
      </c>
      <c r="O1128" s="214">
        <f t="shared" ca="1" si="439"/>
        <v>0</v>
      </c>
      <c r="P1128" s="194">
        <f t="shared" ca="1" si="441"/>
        <v>0</v>
      </c>
      <c r="Q1128" s="153"/>
      <c r="R1128" s="153">
        <f>FuncStudy!A1819</f>
        <v>1819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1108</v>
      </c>
      <c r="G1129" s="117"/>
      <c r="H1129" s="214">
        <f t="shared" si="438"/>
        <v>0</v>
      </c>
      <c r="I1129" s="214">
        <f t="shared" ca="1" si="439"/>
        <v>0</v>
      </c>
      <c r="J1129" s="214">
        <f t="shared" ca="1" si="439"/>
        <v>0</v>
      </c>
      <c r="K1129" s="214">
        <f t="shared" ca="1" si="439"/>
        <v>0</v>
      </c>
      <c r="L1129" s="214">
        <f t="shared" ca="1" si="439"/>
        <v>0</v>
      </c>
      <c r="M1129" s="214">
        <f t="shared" ca="1" si="439"/>
        <v>0</v>
      </c>
      <c r="N1129" s="214">
        <f t="shared" ca="1" si="439"/>
        <v>0</v>
      </c>
      <c r="O1129" s="214">
        <f t="shared" ca="1" si="439"/>
        <v>0</v>
      </c>
      <c r="P1129" s="194">
        <f t="shared" ca="1" si="441"/>
        <v>0</v>
      </c>
      <c r="Q1129" s="153"/>
      <c r="R1129" s="153">
        <f>FuncStudy!A1820</f>
        <v>1820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910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1</f>
        <v>1821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 ca="1">SUM(I1131:O1131)</f>
        <v>1040098.4401705721</v>
      </c>
      <c r="I1131" s="167">
        <f t="shared" ref="I1131:O1131" ca="1" si="442">SUM(I1118:I1130)</f>
        <v>636254.17639475863</v>
      </c>
      <c r="J1131" s="167">
        <f t="shared" ca="1" si="442"/>
        <v>174123.4995538684</v>
      </c>
      <c r="K1131" s="167">
        <f t="shared" ca="1" si="442"/>
        <v>116548.20961251817</v>
      </c>
      <c r="L1131" s="167">
        <f t="shared" ca="1" si="442"/>
        <v>39658.99996412274</v>
      </c>
      <c r="M1131" s="167">
        <f t="shared" ca="1" si="442"/>
        <v>11255.337033958467</v>
      </c>
      <c r="N1131" s="167">
        <f t="shared" ca="1" si="442"/>
        <v>53385.588607090453</v>
      </c>
      <c r="O1131" s="167">
        <f t="shared" ca="1" si="442"/>
        <v>8872.6290042552027</v>
      </c>
      <c r="P1131" s="194">
        <f t="shared" ca="1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1107</v>
      </c>
      <c r="G1134" s="117"/>
      <c r="H1134" s="214">
        <f t="shared" ref="H1134:H1143" si="443">INDEX(FuncStudy,$R1134,MATCH($A$1,UnbundledCategories,0))</f>
        <v>1602244.884300309</v>
      </c>
      <c r="I1134" s="214">
        <f t="shared" ref="I1134:O1143" si="444">INDEX(COSFactorTbl,MATCH($F1134,COSFactors,0),MATCH(I$119,Classes,0))*$H1134</f>
        <v>980133.1872741055</v>
      </c>
      <c r="J1134" s="214">
        <f t="shared" si="444"/>
        <v>268232.77068937797</v>
      </c>
      <c r="K1134" s="214">
        <f t="shared" si="444"/>
        <v>179539.51800503893</v>
      </c>
      <c r="L1134" s="214">
        <f t="shared" si="444"/>
        <v>61093.668978641035</v>
      </c>
      <c r="M1134" s="214">
        <f t="shared" si="444"/>
        <v>17338.557089633065</v>
      </c>
      <c r="N1134" s="214">
        <f t="shared" si="444"/>
        <v>82239.125584155117</v>
      </c>
      <c r="O1134" s="214">
        <f t="shared" si="444"/>
        <v>13668.056679357249</v>
      </c>
      <c r="P1134" s="194">
        <f t="shared" ref="P1134:P1144" si="445">ROUND(SUM(I1134:O1134)-H1134,0)</f>
        <v>0</v>
      </c>
      <c r="Q1134" s="153"/>
      <c r="R1134" s="153">
        <f>FuncStudy!A1825</f>
        <v>1825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1108</v>
      </c>
      <c r="G1135" s="117"/>
      <c r="H1135" s="214">
        <f t="shared" si="443"/>
        <v>0</v>
      </c>
      <c r="I1135" s="214">
        <f t="shared" ca="1" si="444"/>
        <v>0</v>
      </c>
      <c r="J1135" s="214">
        <f t="shared" ca="1" si="444"/>
        <v>0</v>
      </c>
      <c r="K1135" s="214">
        <f t="shared" ca="1" si="444"/>
        <v>0</v>
      </c>
      <c r="L1135" s="214">
        <f t="shared" ca="1" si="444"/>
        <v>0</v>
      </c>
      <c r="M1135" s="214">
        <f t="shared" ca="1" si="444"/>
        <v>0</v>
      </c>
      <c r="N1135" s="214">
        <f t="shared" ca="1" si="444"/>
        <v>0</v>
      </c>
      <c r="O1135" s="214">
        <f t="shared" ca="1" si="444"/>
        <v>0</v>
      </c>
      <c r="P1135" s="194">
        <f t="shared" ca="1" si="445"/>
        <v>0</v>
      </c>
      <c r="Q1135" s="153"/>
      <c r="R1135" s="153">
        <f>FuncStudy!A1826</f>
        <v>1826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1108</v>
      </c>
      <c r="G1136" s="117"/>
      <c r="H1136" s="214">
        <f t="shared" si="443"/>
        <v>0</v>
      </c>
      <c r="I1136" s="214">
        <f t="shared" ca="1" si="444"/>
        <v>0</v>
      </c>
      <c r="J1136" s="214">
        <f t="shared" ca="1" si="444"/>
        <v>0</v>
      </c>
      <c r="K1136" s="214">
        <f t="shared" ca="1" si="444"/>
        <v>0</v>
      </c>
      <c r="L1136" s="214">
        <f t="shared" ca="1" si="444"/>
        <v>0</v>
      </c>
      <c r="M1136" s="214">
        <f t="shared" ca="1" si="444"/>
        <v>0</v>
      </c>
      <c r="N1136" s="214">
        <f t="shared" ca="1" si="444"/>
        <v>0</v>
      </c>
      <c r="O1136" s="214">
        <f t="shared" ca="1" si="444"/>
        <v>0</v>
      </c>
      <c r="P1136" s="194">
        <f t="shared" ca="1" si="445"/>
        <v>0</v>
      </c>
      <c r="Q1136" s="153"/>
      <c r="R1136" s="153">
        <f>FuncStudy!A1827</f>
        <v>1827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910</v>
      </c>
      <c r="G1137" s="117"/>
      <c r="H1137" s="214">
        <f t="shared" si="443"/>
        <v>420070.00712129852</v>
      </c>
      <c r="I1137" s="214">
        <f t="shared" si="444"/>
        <v>256967.3081763979</v>
      </c>
      <c r="J1137" s="214">
        <f t="shared" si="444"/>
        <v>70324.170167569508</v>
      </c>
      <c r="K1137" s="214">
        <f t="shared" si="444"/>
        <v>47070.936125888351</v>
      </c>
      <c r="L1137" s="214">
        <f t="shared" si="444"/>
        <v>16017.288127670412</v>
      </c>
      <c r="M1137" s="214">
        <f t="shared" si="444"/>
        <v>4545.7519455871598</v>
      </c>
      <c r="N1137" s="214">
        <f t="shared" si="444"/>
        <v>21561.117409884275</v>
      </c>
      <c r="O1137" s="214">
        <f t="shared" si="444"/>
        <v>3583.4351683008858</v>
      </c>
      <c r="P1137" s="194">
        <f t="shared" si="445"/>
        <v>0</v>
      </c>
      <c r="Q1137" s="153"/>
      <c r="R1137" s="153">
        <f>FuncStudy!A1828</f>
        <v>1828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0</v>
      </c>
      <c r="I1138" s="214">
        <f t="shared" si="444"/>
        <v>0</v>
      </c>
      <c r="J1138" s="214">
        <f t="shared" si="444"/>
        <v>0</v>
      </c>
      <c r="K1138" s="214">
        <f t="shared" si="444"/>
        <v>0</v>
      </c>
      <c r="L1138" s="214">
        <f t="shared" si="444"/>
        <v>0</v>
      </c>
      <c r="M1138" s="214">
        <f t="shared" si="444"/>
        <v>0</v>
      </c>
      <c r="N1138" s="214">
        <f t="shared" si="444"/>
        <v>0</v>
      </c>
      <c r="O1138" s="214">
        <f t="shared" si="444"/>
        <v>0</v>
      </c>
      <c r="P1138" s="194">
        <f t="shared" si="445"/>
        <v>0</v>
      </c>
      <c r="Q1138" s="153"/>
      <c r="R1138" s="153">
        <f>FuncStudy!A1829</f>
        <v>1829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1108</v>
      </c>
      <c r="G1139" s="117"/>
      <c r="H1139" s="214">
        <f t="shared" si="443"/>
        <v>0</v>
      </c>
      <c r="I1139" s="214">
        <f t="shared" ca="1" si="444"/>
        <v>0</v>
      </c>
      <c r="J1139" s="214">
        <f t="shared" ca="1" si="444"/>
        <v>0</v>
      </c>
      <c r="K1139" s="214">
        <f t="shared" ca="1" si="444"/>
        <v>0</v>
      </c>
      <c r="L1139" s="214">
        <f t="shared" ca="1" si="444"/>
        <v>0</v>
      </c>
      <c r="M1139" s="214">
        <f t="shared" ca="1" si="444"/>
        <v>0</v>
      </c>
      <c r="N1139" s="214">
        <f t="shared" ca="1" si="444"/>
        <v>0</v>
      </c>
      <c r="O1139" s="214">
        <f t="shared" ca="1" si="444"/>
        <v>0</v>
      </c>
      <c r="P1139" s="194">
        <f t="shared" ca="1" si="445"/>
        <v>0</v>
      </c>
      <c r="Q1139" s="153"/>
      <c r="R1139" s="153">
        <f>FuncStudy!A1830</f>
        <v>1830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26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1</f>
        <v>1831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1108</v>
      </c>
      <c r="G1141" s="117"/>
      <c r="H1141" s="214">
        <f t="shared" si="443"/>
        <v>0</v>
      </c>
      <c r="I1141" s="214">
        <f t="shared" ca="1" si="444"/>
        <v>0</v>
      </c>
      <c r="J1141" s="214">
        <f t="shared" ca="1" si="444"/>
        <v>0</v>
      </c>
      <c r="K1141" s="214">
        <f t="shared" ca="1" si="444"/>
        <v>0</v>
      </c>
      <c r="L1141" s="214">
        <f t="shared" ca="1" si="444"/>
        <v>0</v>
      </c>
      <c r="M1141" s="214">
        <f t="shared" ca="1" si="444"/>
        <v>0</v>
      </c>
      <c r="N1141" s="214">
        <f t="shared" ca="1" si="444"/>
        <v>0</v>
      </c>
      <c r="O1141" s="214">
        <f t="shared" ca="1" si="444"/>
        <v>0</v>
      </c>
      <c r="P1141" s="194">
        <f t="shared" ca="1" si="445"/>
        <v>0</v>
      </c>
      <c r="Q1141" s="153"/>
      <c r="R1141" s="153">
        <f>FuncStudy!A1832</f>
        <v>1832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1108</v>
      </c>
      <c r="G1142" s="117"/>
      <c r="H1142" s="214">
        <f t="shared" si="443"/>
        <v>0</v>
      </c>
      <c r="I1142" s="214">
        <f t="shared" ca="1" si="444"/>
        <v>0</v>
      </c>
      <c r="J1142" s="214">
        <f t="shared" ca="1" si="444"/>
        <v>0</v>
      </c>
      <c r="K1142" s="214">
        <f t="shared" ca="1" si="444"/>
        <v>0</v>
      </c>
      <c r="L1142" s="214">
        <f t="shared" ca="1" si="444"/>
        <v>0</v>
      </c>
      <c r="M1142" s="214">
        <f t="shared" ca="1" si="444"/>
        <v>0</v>
      </c>
      <c r="N1142" s="214">
        <f t="shared" ca="1" si="444"/>
        <v>0</v>
      </c>
      <c r="O1142" s="214">
        <f t="shared" ca="1" si="444"/>
        <v>0</v>
      </c>
      <c r="P1142" s="194">
        <f t="shared" ref="P1142" ca="1" si="446">ROUND(SUM(I1142:O1142)-H1142,0)</f>
        <v>0</v>
      </c>
      <c r="Q1142" s="153"/>
      <c r="R1142" s="153">
        <f>FuncStudy!A1833</f>
        <v>1833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1108</v>
      </c>
      <c r="G1143" s="117"/>
      <c r="H1143" s="214">
        <f t="shared" si="443"/>
        <v>0</v>
      </c>
      <c r="I1143" s="214">
        <f t="shared" ca="1" si="444"/>
        <v>0</v>
      </c>
      <c r="J1143" s="214">
        <f t="shared" ca="1" si="444"/>
        <v>0</v>
      </c>
      <c r="K1143" s="214">
        <f t="shared" ca="1" si="444"/>
        <v>0</v>
      </c>
      <c r="L1143" s="214">
        <f t="shared" ca="1" si="444"/>
        <v>0</v>
      </c>
      <c r="M1143" s="214">
        <f t="shared" ca="1" si="444"/>
        <v>0</v>
      </c>
      <c r="N1143" s="214">
        <f t="shared" ca="1" si="444"/>
        <v>0</v>
      </c>
      <c r="O1143" s="214">
        <f t="shared" ca="1" si="444"/>
        <v>0</v>
      </c>
      <c r="P1143" s="194">
        <f t="shared" ca="1" si="445"/>
        <v>0</v>
      </c>
      <c r="Q1143" s="153"/>
      <c r="R1143" s="153">
        <f>FuncStudy!A1834</f>
        <v>1834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 ca="1">SUM(I1144:O1144)</f>
        <v>2022314.891421607</v>
      </c>
      <c r="I1144" s="167">
        <f ca="1">SUM(I1134:I1143)</f>
        <v>1237100.4954505034</v>
      </c>
      <c r="J1144" s="167">
        <f t="shared" ref="J1144:O1144" ca="1" si="447">SUM(J1134:J1143)</f>
        <v>338556.94085694745</v>
      </c>
      <c r="K1144" s="167">
        <f t="shared" ca="1" si="447"/>
        <v>226610.45413092728</v>
      </c>
      <c r="L1144" s="167">
        <f t="shared" ca="1" si="447"/>
        <v>77110.957106311442</v>
      </c>
      <c r="M1144" s="167">
        <f t="shared" ca="1" si="447"/>
        <v>21884.309035220223</v>
      </c>
      <c r="N1144" s="167">
        <f t="shared" ca="1" si="447"/>
        <v>103800.24299403939</v>
      </c>
      <c r="O1144" s="167">
        <f t="shared" ca="1" si="447"/>
        <v>17251.491847658133</v>
      </c>
      <c r="P1144" s="194">
        <f t="shared" ca="1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24" t="s">
        <v>1490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1107</v>
      </c>
      <c r="G1151" s="117"/>
      <c r="H1151" s="214">
        <f t="shared" ref="H1151:H1158" si="448">INDEX(FuncStudy,$R1151,MATCH($A$1,UnbundledCategories,0))</f>
        <v>20227.10889960064</v>
      </c>
      <c r="I1151" s="214">
        <f t="shared" ref="I1151:O1158" si="449">INDEX(COSFactorTbl,MATCH($F1151,COSFactors,0),MATCH(I$119,Classes,0))*$H1151</f>
        <v>12373.42737640481</v>
      </c>
      <c r="J1151" s="214">
        <f t="shared" si="449"/>
        <v>3386.2323520820423</v>
      </c>
      <c r="K1151" s="214">
        <f t="shared" si="449"/>
        <v>2266.5482773912026</v>
      </c>
      <c r="L1151" s="214">
        <f t="shared" si="449"/>
        <v>771.26056548264137</v>
      </c>
      <c r="M1151" s="214">
        <f t="shared" si="449"/>
        <v>218.88594299809751</v>
      </c>
      <c r="N1151" s="214">
        <f t="shared" si="449"/>
        <v>1038.2056858462445</v>
      </c>
      <c r="O1151" s="214">
        <f t="shared" si="449"/>
        <v>172.54869939560066</v>
      </c>
      <c r="P1151" s="194">
        <f t="shared" ref="P1151:P1159" si="450">ROUND(SUM(I1151:O1151)-H1151,0)</f>
        <v>0</v>
      </c>
      <c r="Q1151" s="153"/>
      <c r="R1151" s="153">
        <f>FuncStudy!A1838</f>
        <v>1838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1108</v>
      </c>
      <c r="G1152" s="117"/>
      <c r="H1152" s="214">
        <f t="shared" si="448"/>
        <v>0</v>
      </c>
      <c r="I1152" s="214">
        <f t="shared" ca="1" si="449"/>
        <v>0</v>
      </c>
      <c r="J1152" s="214">
        <f t="shared" ca="1" si="449"/>
        <v>0</v>
      </c>
      <c r="K1152" s="214">
        <f t="shared" ca="1" si="449"/>
        <v>0</v>
      </c>
      <c r="L1152" s="214">
        <f t="shared" ca="1" si="449"/>
        <v>0</v>
      </c>
      <c r="M1152" s="214">
        <f t="shared" ca="1" si="449"/>
        <v>0</v>
      </c>
      <c r="N1152" s="214">
        <f t="shared" ca="1" si="449"/>
        <v>0</v>
      </c>
      <c r="O1152" s="214">
        <f t="shared" ca="1" si="449"/>
        <v>0</v>
      </c>
      <c r="P1152" s="194">
        <f t="shared" ca="1" si="450"/>
        <v>0</v>
      </c>
      <c r="Q1152" s="153"/>
      <c r="R1152" s="153">
        <f>FuncStudy!A1844</f>
        <v>1844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1108</v>
      </c>
      <c r="G1153" s="117"/>
      <c r="H1153" s="214">
        <f t="shared" si="448"/>
        <v>0</v>
      </c>
      <c r="I1153" s="214">
        <f t="shared" ca="1" si="449"/>
        <v>0</v>
      </c>
      <c r="J1153" s="214">
        <f t="shared" ca="1" si="449"/>
        <v>0</v>
      </c>
      <c r="K1153" s="214">
        <f t="shared" ca="1" si="449"/>
        <v>0</v>
      </c>
      <c r="L1153" s="214">
        <f t="shared" ca="1" si="449"/>
        <v>0</v>
      </c>
      <c r="M1153" s="214">
        <f t="shared" ca="1" si="449"/>
        <v>0</v>
      </c>
      <c r="N1153" s="214">
        <f t="shared" ca="1" si="449"/>
        <v>0</v>
      </c>
      <c r="O1153" s="214">
        <f t="shared" ca="1" si="449"/>
        <v>0</v>
      </c>
      <c r="P1153" s="194">
        <f t="shared" ca="1" si="450"/>
        <v>0</v>
      </c>
      <c r="Q1153" s="153"/>
      <c r="R1153" s="153">
        <f>FuncStudy!A1840</f>
        <v>1840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0</v>
      </c>
      <c r="I1154" s="214">
        <f t="shared" si="449"/>
        <v>0</v>
      </c>
      <c r="J1154" s="214">
        <f t="shared" si="449"/>
        <v>0</v>
      </c>
      <c r="K1154" s="214">
        <f t="shared" si="449"/>
        <v>0</v>
      </c>
      <c r="L1154" s="214">
        <f t="shared" si="449"/>
        <v>0</v>
      </c>
      <c r="M1154" s="214">
        <f t="shared" si="449"/>
        <v>0</v>
      </c>
      <c r="N1154" s="214">
        <f t="shared" si="449"/>
        <v>0</v>
      </c>
      <c r="O1154" s="214">
        <f t="shared" si="449"/>
        <v>0</v>
      </c>
      <c r="P1154" s="194">
        <f t="shared" ref="P1154" si="451">ROUND(SUM(I1154:O1154)-H1154,0)</f>
        <v>0</v>
      </c>
      <c r="Q1154" s="153"/>
      <c r="R1154" s="153">
        <f>FuncStudy!A1841</f>
        <v>1841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910</v>
      </c>
      <c r="G1155" s="117"/>
      <c r="H1155" s="214">
        <f t="shared" si="448"/>
        <v>6072.3365370264355</v>
      </c>
      <c r="I1155" s="214">
        <f t="shared" si="449"/>
        <v>3714.5998233820524</v>
      </c>
      <c r="J1155" s="214">
        <f t="shared" si="449"/>
        <v>1016.5734775282061</v>
      </c>
      <c r="K1155" s="214">
        <f t="shared" si="449"/>
        <v>680.43554746514803</v>
      </c>
      <c r="L1155" s="214">
        <f t="shared" si="449"/>
        <v>231.53846328678142</v>
      </c>
      <c r="M1155" s="214">
        <f t="shared" si="449"/>
        <v>65.711274691118888</v>
      </c>
      <c r="N1155" s="214">
        <f t="shared" si="449"/>
        <v>311.67747948582064</v>
      </c>
      <c r="O1155" s="214">
        <f t="shared" si="449"/>
        <v>51.80047118730765</v>
      </c>
      <c r="P1155" s="194">
        <f t="shared" si="450"/>
        <v>0</v>
      </c>
      <c r="Q1155" s="153"/>
      <c r="R1155" s="153">
        <f>FuncStudy!A1842</f>
        <v>1842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3</f>
        <v>1843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1108</v>
      </c>
      <c r="G1157" s="117"/>
      <c r="H1157" s="214">
        <f t="shared" si="448"/>
        <v>0</v>
      </c>
      <c r="I1157" s="214">
        <f t="shared" ca="1" si="449"/>
        <v>0</v>
      </c>
      <c r="J1157" s="214">
        <f t="shared" ca="1" si="449"/>
        <v>0</v>
      </c>
      <c r="K1157" s="214">
        <f t="shared" ca="1" si="449"/>
        <v>0</v>
      </c>
      <c r="L1157" s="214">
        <f t="shared" ca="1" si="449"/>
        <v>0</v>
      </c>
      <c r="M1157" s="214">
        <f t="shared" ca="1" si="449"/>
        <v>0</v>
      </c>
      <c r="N1157" s="214">
        <f t="shared" ca="1" si="449"/>
        <v>0</v>
      </c>
      <c r="O1157" s="214">
        <f t="shared" ca="1" si="449"/>
        <v>0</v>
      </c>
      <c r="P1157" s="194">
        <f t="shared" ca="1" si="450"/>
        <v>0</v>
      </c>
      <c r="Q1157" s="153"/>
      <c r="R1157" s="153">
        <f>FuncStudy!A1845</f>
        <v>1845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1108</v>
      </c>
      <c r="G1158" s="117"/>
      <c r="H1158" s="214">
        <f t="shared" si="448"/>
        <v>0</v>
      </c>
      <c r="I1158" s="214">
        <f t="shared" ca="1" si="449"/>
        <v>0</v>
      </c>
      <c r="J1158" s="214">
        <f t="shared" ca="1" si="449"/>
        <v>0</v>
      </c>
      <c r="K1158" s="214">
        <f t="shared" ca="1" si="449"/>
        <v>0</v>
      </c>
      <c r="L1158" s="214">
        <f t="shared" ca="1" si="449"/>
        <v>0</v>
      </c>
      <c r="M1158" s="214">
        <f t="shared" ca="1" si="449"/>
        <v>0</v>
      </c>
      <c r="N1158" s="214">
        <f t="shared" ca="1" si="449"/>
        <v>0</v>
      </c>
      <c r="O1158" s="214">
        <f t="shared" ca="1" si="449"/>
        <v>0</v>
      </c>
      <c r="P1158" s="194">
        <f t="shared" ca="1" si="450"/>
        <v>0</v>
      </c>
      <c r="Q1158" s="153"/>
      <c r="R1158" s="153">
        <f>FuncStudy!A1847</f>
        <v>1847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 ca="1">SUM(I1159:O1159)</f>
        <v>26299.445436627073</v>
      </c>
      <c r="I1159" s="167">
        <f ca="1">SUM(I1151:I1158)</f>
        <v>16088.027199786862</v>
      </c>
      <c r="J1159" s="167">
        <f t="shared" ref="J1159:O1159" ca="1" si="452">SUM(J1151:J1158)</f>
        <v>4402.8058296102481</v>
      </c>
      <c r="K1159" s="167">
        <f t="shared" ca="1" si="452"/>
        <v>2946.9838248563506</v>
      </c>
      <c r="L1159" s="167">
        <f t="shared" ca="1" si="452"/>
        <v>1002.7990287694228</v>
      </c>
      <c r="M1159" s="167">
        <f t="shared" ca="1" si="452"/>
        <v>284.59721768921639</v>
      </c>
      <c r="N1159" s="167">
        <f t="shared" ca="1" si="452"/>
        <v>1349.8831653320651</v>
      </c>
      <c r="O1159" s="167">
        <f t="shared" ca="1" si="452"/>
        <v>224.3491705829083</v>
      </c>
      <c r="P1159" s="194">
        <f t="shared" ca="1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117"/>
      <c r="H1161" s="214">
        <f>INDEX(FuncStudy,$R1161,MATCH($A$1,UnbundledCategories,0))</f>
        <v>0</v>
      </c>
      <c r="I1161" s="214">
        <f t="shared" ref="I1161:O1163" si="453">INDEX(COSFactorTbl,MATCH($F1161,COSFactors,0),MATCH(I$119,Classes,0))*$H1161</f>
        <v>0</v>
      </c>
      <c r="J1161" s="214">
        <f t="shared" si="453"/>
        <v>0</v>
      </c>
      <c r="K1161" s="214">
        <f t="shared" si="453"/>
        <v>0</v>
      </c>
      <c r="L1161" s="214">
        <f t="shared" si="453"/>
        <v>0</v>
      </c>
      <c r="M1161" s="214">
        <f t="shared" si="453"/>
        <v>0</v>
      </c>
      <c r="N1161" s="214">
        <f t="shared" si="453"/>
        <v>0</v>
      </c>
      <c r="O1161" s="214">
        <f t="shared" si="453"/>
        <v>0</v>
      </c>
      <c r="P1161" s="194">
        <f>ROUND(SUM(I1161:O1161)-H1161,0)</f>
        <v>0</v>
      </c>
      <c r="Q1161" s="153"/>
      <c r="R1161" s="153">
        <f>FuncStudy!A1858</f>
        <v>1858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1</f>
        <v>1861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4</f>
        <v>1864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69</f>
        <v>1869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117"/>
      <c r="H1167" s="214">
        <f>INDEX(FuncStudy,$R1167,MATCH($A$1,UnbundledCategories,0))</f>
        <v>0</v>
      </c>
      <c r="I1167" s="214">
        <f t="shared" si="454"/>
        <v>0</v>
      </c>
      <c r="J1167" s="214">
        <f t="shared" si="454"/>
        <v>0</v>
      </c>
      <c r="K1167" s="214">
        <f t="shared" si="454"/>
        <v>0</v>
      </c>
      <c r="L1167" s="214">
        <f t="shared" si="454"/>
        <v>0</v>
      </c>
      <c r="M1167" s="214">
        <f t="shared" si="454"/>
        <v>0</v>
      </c>
      <c r="N1167" s="214">
        <f t="shared" si="454"/>
        <v>0</v>
      </c>
      <c r="O1167" s="214">
        <f t="shared" si="454"/>
        <v>0</v>
      </c>
      <c r="P1167" s="194">
        <f>ROUND(SUM(I1167:O1167)-H1167,0)</f>
        <v>0</v>
      </c>
      <c r="Q1167" s="153"/>
      <c r="R1167" s="153">
        <f>FuncStudy!A1870</f>
        <v>1870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1</f>
        <v>1871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55">-SUM(I1166:I1168)</f>
        <v>0</v>
      </c>
      <c r="J1170" s="214">
        <f t="shared" si="455"/>
        <v>0</v>
      </c>
      <c r="K1170" s="214">
        <f t="shared" si="455"/>
        <v>0</v>
      </c>
      <c r="L1170" s="214">
        <f t="shared" si="455"/>
        <v>0</v>
      </c>
      <c r="M1170" s="214">
        <f t="shared" si="455"/>
        <v>0</v>
      </c>
      <c r="N1170" s="214">
        <f t="shared" si="455"/>
        <v>0</v>
      </c>
      <c r="O1170" s="214">
        <f t="shared" si="455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8</f>
        <v>1878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1</f>
        <v>1881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910</v>
      </c>
      <c r="G1175" s="117"/>
      <c r="H1175" s="214">
        <f>INDEX(FuncStudy,$R1175,MATCH($A$1,UnbundledCategories,0))</f>
        <v>198206.57581632995</v>
      </c>
      <c r="I1175" s="214">
        <f t="shared" si="456"/>
        <v>121247.90960302063</v>
      </c>
      <c r="J1175" s="214">
        <f t="shared" si="456"/>
        <v>33181.880947796257</v>
      </c>
      <c r="K1175" s="214">
        <f t="shared" si="456"/>
        <v>22210.033832021407</v>
      </c>
      <c r="L1175" s="214">
        <f t="shared" si="456"/>
        <v>7557.6255858047452</v>
      </c>
      <c r="M1175" s="214">
        <f t="shared" si="456"/>
        <v>2144.8756454185041</v>
      </c>
      <c r="N1175" s="214">
        <f t="shared" si="456"/>
        <v>10173.435808648428</v>
      </c>
      <c r="O1175" s="214">
        <f t="shared" si="456"/>
        <v>1690.8143936199647</v>
      </c>
      <c r="P1175" s="194">
        <f>ROUND(SUM(I1175:O1175)-H1175,0)</f>
        <v>0</v>
      </c>
      <c r="Q1175" s="153"/>
      <c r="R1175" s="153">
        <f>FuncStudy!A1891</f>
        <v>1891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910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899</f>
        <v>1899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 ca="1">SUM(I1178:O1178)</f>
        <v>6793578.5219397098</v>
      </c>
      <c r="I1178" s="167">
        <f t="shared" ref="I1178:O1178" ca="1" si="457">+I1024+I1037+I1054+I1071+I1083+I1099+I1115+I1131+I1144+I1159+SUM(I1161:I1176)</f>
        <v>4155801.5475352579</v>
      </c>
      <c r="J1178" s="167">
        <f t="shared" ca="1" si="457"/>
        <v>1137317.0279345328</v>
      </c>
      <c r="K1178" s="167">
        <f t="shared" ca="1" si="457"/>
        <v>761254.30345254799</v>
      </c>
      <c r="L1178" s="167">
        <f t="shared" ca="1" si="457"/>
        <v>259039.45237499545</v>
      </c>
      <c r="M1178" s="167">
        <f t="shared" ca="1" si="457"/>
        <v>73516.133644574074</v>
      </c>
      <c r="N1178" s="167">
        <f t="shared" ca="1" si="457"/>
        <v>348696.98303053016</v>
      </c>
      <c r="O1178" s="167">
        <f t="shared" ca="1" si="457"/>
        <v>57953.073967270131</v>
      </c>
      <c r="P1178" s="194">
        <f ca="1"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1107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4</f>
        <v>1904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910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5</f>
        <v>1905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1108</v>
      </c>
      <c r="G1187" s="117"/>
      <c r="H1187" s="214">
        <f>INDEX(FuncStudy,$R1187,MATCH($A$1,UnbundledCategories,0))</f>
        <v>0</v>
      </c>
      <c r="I1187" s="214">
        <f t="shared" ca="1" si="458"/>
        <v>0</v>
      </c>
      <c r="J1187" s="214">
        <f t="shared" ca="1" si="458"/>
        <v>0</v>
      </c>
      <c r="K1187" s="214">
        <f t="shared" ca="1" si="458"/>
        <v>0</v>
      </c>
      <c r="L1187" s="214">
        <f t="shared" ca="1" si="458"/>
        <v>0</v>
      </c>
      <c r="M1187" s="214">
        <f t="shared" ca="1" si="458"/>
        <v>0</v>
      </c>
      <c r="N1187" s="214">
        <f t="shared" ca="1" si="458"/>
        <v>0</v>
      </c>
      <c r="O1187" s="214">
        <f t="shared" ca="1" si="458"/>
        <v>0</v>
      </c>
      <c r="P1187" s="194">
        <f ca="1">ROUND(SUM(I1187:O1187)-H1187,0)</f>
        <v>0</v>
      </c>
      <c r="Q1187" s="153"/>
      <c r="R1187" s="153">
        <f>FuncStudy!A1906</f>
        <v>1906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 ca="1">SUM(I1188:O1188)</f>
        <v>0</v>
      </c>
      <c r="I1188" s="167">
        <f ca="1">SUM(I1185:I1187)</f>
        <v>0</v>
      </c>
      <c r="J1188" s="167">
        <f t="shared" ref="J1188:O1188" ca="1" si="459">SUM(J1185:J1187)</f>
        <v>0</v>
      </c>
      <c r="K1188" s="167">
        <f t="shared" ca="1" si="459"/>
        <v>0</v>
      </c>
      <c r="L1188" s="167">
        <f t="shared" ca="1" si="459"/>
        <v>0</v>
      </c>
      <c r="M1188" s="167">
        <f t="shared" ca="1" si="459"/>
        <v>0</v>
      </c>
      <c r="N1188" s="167">
        <f t="shared" ca="1" si="459"/>
        <v>0</v>
      </c>
      <c r="O1188" s="167">
        <f t="shared" ca="1" si="459"/>
        <v>0</v>
      </c>
      <c r="P1188" s="194">
        <f ca="1"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1107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09</f>
        <v>1909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1108</v>
      </c>
      <c r="G1192" s="117"/>
      <c r="H1192" s="214">
        <f>INDEX(FuncStudy,$R1192,MATCH($A$1,UnbundledCategories,0))</f>
        <v>0</v>
      </c>
      <c r="I1192" s="214">
        <f t="shared" ca="1" si="460"/>
        <v>0</v>
      </c>
      <c r="J1192" s="214">
        <f t="shared" ca="1" si="460"/>
        <v>0</v>
      </c>
      <c r="K1192" s="214">
        <f t="shared" ca="1" si="460"/>
        <v>0</v>
      </c>
      <c r="L1192" s="214">
        <f t="shared" ca="1" si="460"/>
        <v>0</v>
      </c>
      <c r="M1192" s="214">
        <f t="shared" ca="1" si="460"/>
        <v>0</v>
      </c>
      <c r="N1192" s="214">
        <f t="shared" ca="1" si="460"/>
        <v>0</v>
      </c>
      <c r="O1192" s="214">
        <f t="shared" ca="1" si="460"/>
        <v>0</v>
      </c>
      <c r="P1192" s="194">
        <f ca="1">ROUND(SUM(I1192:O1192)-H1192,0)</f>
        <v>0</v>
      </c>
      <c r="Q1192" s="153"/>
      <c r="R1192" s="153">
        <f>FuncStudy!A1910</f>
        <v>1910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1108</v>
      </c>
      <c r="G1193" s="117"/>
      <c r="H1193" s="214">
        <f>INDEX(FuncStudy,$R1193,MATCH($A$1,UnbundledCategories,0))</f>
        <v>0</v>
      </c>
      <c r="I1193" s="214">
        <f t="shared" ca="1" si="460"/>
        <v>0</v>
      </c>
      <c r="J1193" s="214">
        <f t="shared" ca="1" si="460"/>
        <v>0</v>
      </c>
      <c r="K1193" s="214">
        <f t="shared" ca="1" si="460"/>
        <v>0</v>
      </c>
      <c r="L1193" s="214">
        <f t="shared" ca="1" si="460"/>
        <v>0</v>
      </c>
      <c r="M1193" s="214">
        <f t="shared" ca="1" si="460"/>
        <v>0</v>
      </c>
      <c r="N1193" s="214">
        <f t="shared" ca="1" si="460"/>
        <v>0</v>
      </c>
      <c r="O1193" s="214">
        <f t="shared" ca="1" si="460"/>
        <v>0</v>
      </c>
      <c r="P1193" s="194">
        <f ca="1">ROUND(SUM(I1193:O1193)-H1193,0)</f>
        <v>0</v>
      </c>
      <c r="Q1193" s="153"/>
      <c r="R1193" s="153">
        <f>FuncStudy!A1911</f>
        <v>1911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1108</v>
      </c>
      <c r="G1194" s="117"/>
      <c r="H1194" s="214">
        <f>INDEX(FuncStudy,$R1194,MATCH($A$1,UnbundledCategories,0))</f>
        <v>0</v>
      </c>
      <c r="I1194" s="214">
        <f t="shared" ca="1" si="460"/>
        <v>0</v>
      </c>
      <c r="J1194" s="214">
        <f t="shared" ca="1" si="460"/>
        <v>0</v>
      </c>
      <c r="K1194" s="214">
        <f t="shared" ca="1" si="460"/>
        <v>0</v>
      </c>
      <c r="L1194" s="214">
        <f t="shared" ca="1" si="460"/>
        <v>0</v>
      </c>
      <c r="M1194" s="214">
        <f t="shared" ca="1" si="460"/>
        <v>0</v>
      </c>
      <c r="N1194" s="214">
        <f t="shared" ca="1" si="460"/>
        <v>0</v>
      </c>
      <c r="O1194" s="214">
        <f t="shared" ca="1" si="460"/>
        <v>0</v>
      </c>
      <c r="P1194" s="194">
        <f ca="1">ROUND(SUM(I1194:O1194)-H1194,0)</f>
        <v>0</v>
      </c>
      <c r="Q1194" s="153"/>
      <c r="R1194" s="153">
        <f>FuncStudy!A1912</f>
        <v>1912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 ca="1">SUM(I1195:O1195)</f>
        <v>0</v>
      </c>
      <c r="I1195" s="167">
        <f ca="1">SUM(I1191:I1194)</f>
        <v>0</v>
      </c>
      <c r="J1195" s="167">
        <f t="shared" ref="J1195:O1195" ca="1" si="461">SUM(J1191:J1194)</f>
        <v>0</v>
      </c>
      <c r="K1195" s="167">
        <f t="shared" ca="1" si="461"/>
        <v>0</v>
      </c>
      <c r="L1195" s="167">
        <f t="shared" ca="1" si="461"/>
        <v>0</v>
      </c>
      <c r="M1195" s="167">
        <f t="shared" ca="1" si="461"/>
        <v>0</v>
      </c>
      <c r="N1195" s="167">
        <f t="shared" ca="1" si="461"/>
        <v>0</v>
      </c>
      <c r="O1195" s="167">
        <f t="shared" ca="1" si="461"/>
        <v>0</v>
      </c>
      <c r="P1195" s="194">
        <f ca="1"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1107</v>
      </c>
      <c r="G1198" s="117"/>
      <c r="H1198" s="214">
        <f t="shared" ref="H1198:H1205" si="462">INDEX(FuncStudy,$R1198,MATCH($A$1,UnbundledCategories,0))</f>
        <v>272508.14199276961</v>
      </c>
      <c r="I1198" s="214">
        <f t="shared" ref="I1198:O1205" si="463">INDEX(COSFactorTbl,MATCH($F1198,COSFactors,0),MATCH(I$119,Classes,0))*$H1198</f>
        <v>166700.03217776309</v>
      </c>
      <c r="J1198" s="214">
        <f t="shared" si="463"/>
        <v>45620.750409857261</v>
      </c>
      <c r="K1198" s="214">
        <f t="shared" si="463"/>
        <v>30535.894322543747</v>
      </c>
      <c r="L1198" s="214">
        <f t="shared" si="463"/>
        <v>10390.747621678996</v>
      </c>
      <c r="M1198" s="214">
        <f t="shared" si="463"/>
        <v>2948.9237404523246</v>
      </c>
      <c r="N1198" s="214">
        <f t="shared" si="463"/>
        <v>13987.144868828735</v>
      </c>
      <c r="O1198" s="214">
        <f t="shared" si="463"/>
        <v>2324.6488516454488</v>
      </c>
      <c r="P1198" s="194">
        <f t="shared" ref="P1198:P1206" si="464">ROUND(SUM(I1198:O1198)-H1198,0)</f>
        <v>0</v>
      </c>
      <c r="Q1198" s="153"/>
      <c r="R1198" s="153">
        <f>FuncStudy!A1920</f>
        <v>1920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1108</v>
      </c>
      <c r="G1199" s="117"/>
      <c r="H1199" s="214">
        <f t="shared" si="462"/>
        <v>0</v>
      </c>
      <c r="I1199" s="214">
        <f t="shared" ca="1" si="463"/>
        <v>0</v>
      </c>
      <c r="J1199" s="214">
        <f t="shared" ca="1" si="463"/>
        <v>0</v>
      </c>
      <c r="K1199" s="214">
        <f t="shared" ca="1" si="463"/>
        <v>0</v>
      </c>
      <c r="L1199" s="214">
        <f t="shared" ca="1" si="463"/>
        <v>0</v>
      </c>
      <c r="M1199" s="214">
        <f t="shared" ca="1" si="463"/>
        <v>0</v>
      </c>
      <c r="N1199" s="214">
        <f t="shared" ca="1" si="463"/>
        <v>0</v>
      </c>
      <c r="O1199" s="214">
        <f t="shared" ca="1" si="463"/>
        <v>0</v>
      </c>
      <c r="P1199" s="194">
        <f t="shared" ca="1" si="464"/>
        <v>0</v>
      </c>
      <c r="Q1199" s="153"/>
      <c r="R1199" s="153">
        <f>FuncStudy!A1921</f>
        <v>1921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910</v>
      </c>
      <c r="G1200" s="117"/>
      <c r="H1200" s="214">
        <f t="shared" si="462"/>
        <v>1688169.0910364068</v>
      </c>
      <c r="I1200" s="214">
        <f t="shared" si="463"/>
        <v>1032695.1691767832</v>
      </c>
      <c r="J1200" s="214">
        <f t="shared" si="463"/>
        <v>282617.3933322365</v>
      </c>
      <c r="K1200" s="214">
        <f t="shared" si="463"/>
        <v>189167.75324768171</v>
      </c>
      <c r="L1200" s="214">
        <f t="shared" si="463"/>
        <v>64369.962818006214</v>
      </c>
      <c r="M1200" s="214">
        <f t="shared" si="463"/>
        <v>18268.378603481029</v>
      </c>
      <c r="N1200" s="214">
        <f t="shared" si="463"/>
        <v>86649.395011587054</v>
      </c>
      <c r="O1200" s="214">
        <f t="shared" si="463"/>
        <v>14401.038846631045</v>
      </c>
      <c r="P1200" s="194">
        <f t="shared" si="464"/>
        <v>0</v>
      </c>
      <c r="Q1200" s="153"/>
      <c r="R1200" s="153">
        <f>FuncStudy!A1922</f>
        <v>1922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1108</v>
      </c>
      <c r="G1201" s="117"/>
      <c r="H1201" s="214">
        <f t="shared" si="462"/>
        <v>0</v>
      </c>
      <c r="I1201" s="214">
        <f t="shared" ca="1" si="463"/>
        <v>0</v>
      </c>
      <c r="J1201" s="214">
        <f t="shared" ca="1" si="463"/>
        <v>0</v>
      </c>
      <c r="K1201" s="214">
        <f t="shared" ca="1" si="463"/>
        <v>0</v>
      </c>
      <c r="L1201" s="214">
        <f t="shared" ca="1" si="463"/>
        <v>0</v>
      </c>
      <c r="M1201" s="214">
        <f t="shared" ca="1" si="463"/>
        <v>0</v>
      </c>
      <c r="N1201" s="214">
        <f t="shared" ca="1" si="463"/>
        <v>0</v>
      </c>
      <c r="O1201" s="214">
        <f t="shared" ca="1" si="463"/>
        <v>0</v>
      </c>
      <c r="P1201" s="194">
        <f t="shared" ca="1" si="464"/>
        <v>0</v>
      </c>
      <c r="Q1201" s="153"/>
      <c r="R1201" s="153">
        <f>FuncStudy!A1923</f>
        <v>1923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0</v>
      </c>
      <c r="I1202" s="214">
        <f t="shared" si="463"/>
        <v>0</v>
      </c>
      <c r="J1202" s="214">
        <f t="shared" si="463"/>
        <v>0</v>
      </c>
      <c r="K1202" s="214">
        <f t="shared" si="463"/>
        <v>0</v>
      </c>
      <c r="L1202" s="214">
        <f t="shared" si="463"/>
        <v>0</v>
      </c>
      <c r="M1202" s="214">
        <f t="shared" si="463"/>
        <v>0</v>
      </c>
      <c r="N1202" s="214">
        <f t="shared" si="463"/>
        <v>0</v>
      </c>
      <c r="O1202" s="214">
        <f t="shared" si="463"/>
        <v>0</v>
      </c>
      <c r="P1202" s="194">
        <f t="shared" si="464"/>
        <v>0</v>
      </c>
      <c r="Q1202" s="153"/>
      <c r="R1202" s="153">
        <f>FuncStudy!A1924</f>
        <v>1924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5</f>
        <v>1925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1108</v>
      </c>
      <c r="G1204" s="117"/>
      <c r="H1204" s="214">
        <f t="shared" si="462"/>
        <v>0</v>
      </c>
      <c r="I1204" s="214">
        <f t="shared" ca="1" si="463"/>
        <v>0</v>
      </c>
      <c r="J1204" s="214">
        <f t="shared" ca="1" si="463"/>
        <v>0</v>
      </c>
      <c r="K1204" s="214">
        <f t="shared" ca="1" si="463"/>
        <v>0</v>
      </c>
      <c r="L1204" s="214">
        <f t="shared" ca="1" si="463"/>
        <v>0</v>
      </c>
      <c r="M1204" s="214">
        <f t="shared" ca="1" si="463"/>
        <v>0</v>
      </c>
      <c r="N1204" s="214">
        <f t="shared" ca="1" si="463"/>
        <v>0</v>
      </c>
      <c r="O1204" s="214">
        <f t="shared" ca="1" si="463"/>
        <v>0</v>
      </c>
      <c r="P1204" s="194">
        <f t="shared" ref="P1204" ca="1" si="465">ROUND(SUM(I1204:O1204)-H1204,0)</f>
        <v>0</v>
      </c>
      <c r="Q1204" s="153"/>
      <c r="R1204" s="153">
        <f>FuncStudy!A1926</f>
        <v>1926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1108</v>
      </c>
      <c r="G1205" s="117"/>
      <c r="H1205" s="214">
        <f t="shared" si="462"/>
        <v>0</v>
      </c>
      <c r="I1205" s="214">
        <f t="shared" ca="1" si="463"/>
        <v>0</v>
      </c>
      <c r="J1205" s="214">
        <f t="shared" ca="1" si="463"/>
        <v>0</v>
      </c>
      <c r="K1205" s="214">
        <f t="shared" ca="1" si="463"/>
        <v>0</v>
      </c>
      <c r="L1205" s="214">
        <f t="shared" ca="1" si="463"/>
        <v>0</v>
      </c>
      <c r="M1205" s="214">
        <f t="shared" ca="1" si="463"/>
        <v>0</v>
      </c>
      <c r="N1205" s="214">
        <f t="shared" ca="1" si="463"/>
        <v>0</v>
      </c>
      <c r="O1205" s="214">
        <f t="shared" ca="1" si="463"/>
        <v>0</v>
      </c>
      <c r="P1205" s="194">
        <f t="shared" ca="1" si="464"/>
        <v>0</v>
      </c>
      <c r="Q1205" s="153"/>
      <c r="R1205" s="153">
        <f>FuncStudy!A1927</f>
        <v>1927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 ca="1">SUM(I1206:O1206)</f>
        <v>1960677.2330291765</v>
      </c>
      <c r="I1206" s="167">
        <f ca="1">SUM(I1198:I1205)</f>
        <v>1199395.2013545462</v>
      </c>
      <c r="J1206" s="167">
        <f t="shared" ref="J1206:O1206" ca="1" si="466">SUM(J1198:J1205)</f>
        <v>328238.14374209376</v>
      </c>
      <c r="K1206" s="167">
        <f t="shared" ca="1" si="466"/>
        <v>219703.64757022547</v>
      </c>
      <c r="L1206" s="167">
        <f t="shared" ca="1" si="466"/>
        <v>74760.710439685208</v>
      </c>
      <c r="M1206" s="167">
        <f t="shared" ca="1" si="466"/>
        <v>21217.302343933356</v>
      </c>
      <c r="N1206" s="167">
        <f t="shared" ca="1" si="466"/>
        <v>100636.53988041579</v>
      </c>
      <c r="O1206" s="167">
        <f t="shared" ca="1" si="466"/>
        <v>16725.687698276495</v>
      </c>
      <c r="P1206" s="194">
        <f t="shared" ca="1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910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8</f>
        <v>1938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 ca="1">SUM(I1210:O1210)</f>
        <v>1960677.2330291765</v>
      </c>
      <c r="I1210" s="167">
        <f ca="1">I1188+I1195+I1206+I1208</f>
        <v>1199395.2013545462</v>
      </c>
      <c r="J1210" s="167">
        <f t="shared" ref="J1210:O1210" ca="1" si="468">J1188+J1195+J1206+J1208</f>
        <v>328238.14374209376</v>
      </c>
      <c r="K1210" s="167">
        <f t="shared" ca="1" si="468"/>
        <v>219703.64757022547</v>
      </c>
      <c r="L1210" s="167">
        <f t="shared" ca="1" si="468"/>
        <v>74760.710439685208</v>
      </c>
      <c r="M1210" s="167">
        <f t="shared" ca="1" si="468"/>
        <v>21217.302343933356</v>
      </c>
      <c r="N1210" s="167">
        <f t="shared" ca="1" si="468"/>
        <v>100636.53988041579</v>
      </c>
      <c r="O1210" s="167">
        <f t="shared" ca="1" si="468"/>
        <v>16725.687698276495</v>
      </c>
      <c r="P1210" s="194">
        <f ca="1"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 ca="1">SUM(I1213:O1213)</f>
        <v>107136108.69399171</v>
      </c>
      <c r="I1213" s="161">
        <f t="shared" ref="I1213:O1213" ca="1" si="469">I902+I945+I1010+I1178+I1210</f>
        <v>56687588.093147822</v>
      </c>
      <c r="J1213" s="161">
        <f t="shared" ca="1" si="469"/>
        <v>14239892.030288585</v>
      </c>
      <c r="K1213" s="161">
        <f t="shared" ca="1" si="469"/>
        <v>17717113.07059408</v>
      </c>
      <c r="L1213" s="161">
        <f t="shared" ca="1" si="469"/>
        <v>6717612.4115004074</v>
      </c>
      <c r="M1213" s="161">
        <f t="shared" ca="1" si="469"/>
        <v>6357164.5940110739</v>
      </c>
      <c r="N1213" s="161">
        <f t="shared" ca="1" si="469"/>
        <v>5260935.5776814222</v>
      </c>
      <c r="O1213" s="161">
        <f t="shared" ca="1" si="469"/>
        <v>155802.91676830762</v>
      </c>
      <c r="P1213" s="194">
        <f ca="1"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24" t="s">
        <v>1490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6</f>
        <v>1946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117"/>
      <c r="H1222" s="214">
        <f t="shared" si="470"/>
        <v>0</v>
      </c>
      <c r="I1222" s="214">
        <f t="shared" si="471"/>
        <v>0</v>
      </c>
      <c r="J1222" s="214">
        <f t="shared" si="471"/>
        <v>0</v>
      </c>
      <c r="K1222" s="214">
        <f t="shared" si="471"/>
        <v>0</v>
      </c>
      <c r="L1222" s="214">
        <f t="shared" si="471"/>
        <v>0</v>
      </c>
      <c r="M1222" s="214">
        <f t="shared" si="471"/>
        <v>0</v>
      </c>
      <c r="N1222" s="214">
        <f t="shared" si="471"/>
        <v>0</v>
      </c>
      <c r="O1222" s="214">
        <f t="shared" si="471"/>
        <v>0</v>
      </c>
      <c r="P1222" s="194">
        <f t="shared" si="472"/>
        <v>0</v>
      </c>
      <c r="Q1222" s="153"/>
      <c r="R1222" s="153">
        <f>FuncStudy!A1947</f>
        <v>1947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8</f>
        <v>1948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49</f>
        <v>1949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0</f>
        <v>1950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1</f>
        <v>1951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117"/>
      <c r="H1227" s="214">
        <f t="shared" si="470"/>
        <v>0</v>
      </c>
      <c r="I1227" s="214">
        <f t="shared" si="471"/>
        <v>0</v>
      </c>
      <c r="J1227" s="214">
        <f t="shared" si="471"/>
        <v>0</v>
      </c>
      <c r="K1227" s="214">
        <f t="shared" si="471"/>
        <v>0</v>
      </c>
      <c r="L1227" s="214">
        <f t="shared" si="471"/>
        <v>0</v>
      </c>
      <c r="M1227" s="214">
        <f t="shared" si="471"/>
        <v>0</v>
      </c>
      <c r="N1227" s="214">
        <f t="shared" si="471"/>
        <v>0</v>
      </c>
      <c r="O1227" s="214">
        <f t="shared" si="471"/>
        <v>0</v>
      </c>
      <c r="P1227" s="194">
        <f t="shared" si="473"/>
        <v>0</v>
      </c>
      <c r="Q1227" s="153"/>
      <c r="R1227" s="153">
        <f>FuncStudy!A1952</f>
        <v>1952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3</f>
        <v>1953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4</f>
        <v>1954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5</f>
        <v>1955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474">SUM(J1221:J1230)</f>
        <v>0</v>
      </c>
      <c r="K1231" s="167">
        <f t="shared" si="474"/>
        <v>0</v>
      </c>
      <c r="L1231" s="167">
        <f t="shared" si="474"/>
        <v>0</v>
      </c>
      <c r="M1231" s="167">
        <f t="shared" si="474"/>
        <v>0</v>
      </c>
      <c r="N1231" s="167">
        <f t="shared" si="474"/>
        <v>0</v>
      </c>
      <c r="O1231" s="167">
        <f t="shared" si="474"/>
        <v>0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117"/>
      <c r="H1233" s="214">
        <f>INDEX(FuncStudy,$R1233,MATCH($A$1,UnbundledCategories,0))</f>
        <v>0</v>
      </c>
      <c r="I1233" s="214">
        <f t="shared" ref="I1233:O1247" si="475">INDEX(COSFactorTbl,MATCH($F1233,COSFactors,0),MATCH(I$119,Classes,0))*$H1233</f>
        <v>0</v>
      </c>
      <c r="J1233" s="214">
        <f t="shared" si="475"/>
        <v>0</v>
      </c>
      <c r="K1233" s="214">
        <f t="shared" si="475"/>
        <v>0</v>
      </c>
      <c r="L1233" s="214">
        <f t="shared" si="475"/>
        <v>0</v>
      </c>
      <c r="M1233" s="214">
        <f t="shared" si="475"/>
        <v>0</v>
      </c>
      <c r="N1233" s="214">
        <f t="shared" si="475"/>
        <v>0</v>
      </c>
      <c r="O1233" s="214">
        <f t="shared" si="475"/>
        <v>0</v>
      </c>
      <c r="P1233" s="194">
        <f>ROUND(SUM(I1233:O1233)-H1233,0)</f>
        <v>0</v>
      </c>
      <c r="Q1233" s="153"/>
      <c r="R1233" s="153">
        <f>FuncStudy!A1964</f>
        <v>1964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90</v>
      </c>
      <c r="E1235" s="15"/>
      <c r="F1235" s="321" t="s">
        <v>826</v>
      </c>
      <c r="G1235" s="117"/>
      <c r="H1235" s="214">
        <f>INDEX(FuncStudy,$R1235,MATCH($A$1,UnbundledCategories,0))</f>
        <v>0</v>
      </c>
      <c r="I1235" s="214">
        <f t="shared" si="475"/>
        <v>0</v>
      </c>
      <c r="J1235" s="214">
        <f t="shared" si="475"/>
        <v>0</v>
      </c>
      <c r="K1235" s="214">
        <f t="shared" si="475"/>
        <v>0</v>
      </c>
      <c r="L1235" s="214">
        <f t="shared" si="475"/>
        <v>0</v>
      </c>
      <c r="M1235" s="214">
        <f t="shared" si="475"/>
        <v>0</v>
      </c>
      <c r="N1235" s="214">
        <f t="shared" si="475"/>
        <v>0</v>
      </c>
      <c r="O1235" s="214">
        <f t="shared" si="475"/>
        <v>0</v>
      </c>
      <c r="P1235" s="194">
        <f>ROUND(SUM(I1235:O1235)-H1235,0)</f>
        <v>0</v>
      </c>
      <c r="Q1235" s="153"/>
      <c r="R1235" s="153">
        <f>FuncStudy!A1972</f>
        <v>1972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910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6</f>
        <v>1976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117"/>
      <c r="H1239" s="214">
        <f>INDEX(FuncStudy,$R1239,MATCH($A$1,UnbundledCategories,0))</f>
        <v>0</v>
      </c>
      <c r="I1239" s="214">
        <f t="shared" si="475"/>
        <v>0</v>
      </c>
      <c r="J1239" s="214">
        <f t="shared" si="475"/>
        <v>0</v>
      </c>
      <c r="K1239" s="214">
        <f t="shared" si="475"/>
        <v>0</v>
      </c>
      <c r="L1239" s="214">
        <f t="shared" si="475"/>
        <v>0</v>
      </c>
      <c r="M1239" s="214">
        <f t="shared" si="475"/>
        <v>0</v>
      </c>
      <c r="N1239" s="214">
        <f t="shared" si="475"/>
        <v>0</v>
      </c>
      <c r="O1239" s="214">
        <f t="shared" si="475"/>
        <v>0</v>
      </c>
      <c r="P1239" s="194">
        <f>ROUND(SUM(I1239:O1239)-H1239,0)</f>
        <v>0</v>
      </c>
      <c r="Q1239" s="153"/>
      <c r="R1239" s="153">
        <f>FuncStudy!A1998</f>
        <v>1998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1</f>
        <v>2001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2</f>
        <v>2002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117"/>
      <c r="H1243" s="214">
        <f t="shared" si="476"/>
        <v>0</v>
      </c>
      <c r="I1243" s="214">
        <f t="shared" si="475"/>
        <v>0</v>
      </c>
      <c r="J1243" s="214">
        <f t="shared" si="475"/>
        <v>0</v>
      </c>
      <c r="K1243" s="214">
        <f t="shared" si="475"/>
        <v>0</v>
      </c>
      <c r="L1243" s="214">
        <f t="shared" si="475"/>
        <v>0</v>
      </c>
      <c r="M1243" s="214">
        <f t="shared" si="475"/>
        <v>0</v>
      </c>
      <c r="N1243" s="214">
        <f t="shared" si="475"/>
        <v>0</v>
      </c>
      <c r="O1243" s="214">
        <f t="shared" si="475"/>
        <v>0</v>
      </c>
      <c r="P1243" s="194">
        <f t="shared" si="477"/>
        <v>0</v>
      </c>
      <c r="Q1243" s="153"/>
      <c r="R1243" s="153">
        <f>FuncStudy!A2003</f>
        <v>2003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4</f>
        <v>2004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5</f>
        <v>2005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6</f>
        <v>2006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7</f>
        <v>2007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478">SUM(J1241:J1247)</f>
        <v>0</v>
      </c>
      <c r="K1248" s="214">
        <f t="shared" si="478"/>
        <v>0</v>
      </c>
      <c r="L1248" s="214">
        <f t="shared" si="478"/>
        <v>0</v>
      </c>
      <c r="M1248" s="214">
        <f t="shared" si="478"/>
        <v>0</v>
      </c>
      <c r="N1248" s="214">
        <f t="shared" si="478"/>
        <v>0</v>
      </c>
      <c r="O1248" s="214">
        <f t="shared" si="478"/>
        <v>0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1</f>
        <v>2011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6</f>
        <v>2016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0</f>
        <v>2020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4</f>
        <v>2024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910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29</f>
        <v>2029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910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0</f>
        <v>2030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910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1</f>
        <v>2031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910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2</f>
        <v>2032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910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3</f>
        <v>2033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910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4</f>
        <v>2034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910</v>
      </c>
      <c r="G1264" s="117"/>
      <c r="H1264" s="214">
        <f t="shared" si="483"/>
        <v>2.3701103377324621E-6</v>
      </c>
      <c r="I1264" s="214">
        <f t="shared" si="482"/>
        <v>1.4498556508279791E-6</v>
      </c>
      <c r="J1264" s="214">
        <f t="shared" si="482"/>
        <v>3.9678158373845593E-7</v>
      </c>
      <c r="K1264" s="214">
        <f t="shared" si="482"/>
        <v>2.6558266581145746E-7</v>
      </c>
      <c r="L1264" s="214">
        <f t="shared" si="482"/>
        <v>9.0372413003218857E-8</v>
      </c>
      <c r="M1264" s="214">
        <f t="shared" si="482"/>
        <v>2.5647947952381474E-8</v>
      </c>
      <c r="N1264" s="214">
        <f t="shared" si="482"/>
        <v>1.2165169233678213E-7</v>
      </c>
      <c r="O1264" s="214">
        <f t="shared" si="482"/>
        <v>2.0218384062186889E-8</v>
      </c>
      <c r="P1264" s="194">
        <f t="shared" si="484"/>
        <v>0</v>
      </c>
      <c r="R1264" s="153">
        <f>FuncStudy!A2035</f>
        <v>2035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910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6</f>
        <v>2036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910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7</f>
        <v>2037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910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8</f>
        <v>2038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39</f>
        <v>2039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910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0</f>
        <v>2040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910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1</f>
        <v>2041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910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2</f>
        <v>2042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3</f>
        <v>2043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910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4</f>
        <v>2044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910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5</f>
        <v>2045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910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6</f>
        <v>2046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2.3701103377324621E-6</v>
      </c>
      <c r="I1276" s="214">
        <f>SUM(I1258:I1275)</f>
        <v>1.4498556508279791E-6</v>
      </c>
      <c r="J1276" s="214">
        <f t="shared" ref="J1276:O1276" si="486">SUM(J1258:J1275)</f>
        <v>3.9678158373845593E-7</v>
      </c>
      <c r="K1276" s="214">
        <f t="shared" si="486"/>
        <v>2.6558266581145746E-7</v>
      </c>
      <c r="L1276" s="214">
        <f t="shared" si="486"/>
        <v>9.0372413003218857E-8</v>
      </c>
      <c r="M1276" s="214">
        <f t="shared" si="486"/>
        <v>2.5647947952381474E-8</v>
      </c>
      <c r="N1276" s="214">
        <f t="shared" si="486"/>
        <v>1.2165169233678213E-7</v>
      </c>
      <c r="O1276" s="214">
        <f t="shared" si="486"/>
        <v>2.0218384062186889E-8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910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0</f>
        <v>2050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910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5</f>
        <v>2055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910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2</f>
        <v>2062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3</f>
        <v>2063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910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4</f>
        <v>2064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910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5</f>
        <v>2065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910</v>
      </c>
      <c r="G1286" s="117"/>
      <c r="H1286" s="214">
        <f>INDEX(FuncStudy,$R1286,MATCH($A$1,UnbundledCategories,0))</f>
        <v>2.1504523430020028E-10</v>
      </c>
      <c r="I1286" s="214">
        <f t="shared" si="488"/>
        <v>1.3154853728542589E-10</v>
      </c>
      <c r="J1286" s="214">
        <f t="shared" si="488"/>
        <v>3.6000850796960821E-11</v>
      </c>
      <c r="K1286" s="214">
        <f t="shared" si="488"/>
        <v>2.4096889366820481E-11</v>
      </c>
      <c r="L1286" s="214">
        <f t="shared" si="488"/>
        <v>8.1996843856412029E-12</v>
      </c>
      <c r="M1286" s="214">
        <f t="shared" si="488"/>
        <v>2.3270937597006513E-12</v>
      </c>
      <c r="N1286" s="214">
        <f t="shared" si="488"/>
        <v>1.1037721014544683E-11</v>
      </c>
      <c r="O1286" s="214">
        <f t="shared" si="488"/>
        <v>1.8344576911065318E-12</v>
      </c>
      <c r="P1286" s="194">
        <f t="shared" si="489"/>
        <v>0</v>
      </c>
      <c r="R1286" s="153">
        <f>FuncStudy!A2066</f>
        <v>2066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2.1504523430020026E-10</v>
      </c>
      <c r="I1287" s="167">
        <f>SUM(I1282:I1286)</f>
        <v>1.3154853728542589E-10</v>
      </c>
      <c r="J1287" s="167">
        <f t="shared" ref="J1287:O1287" si="490">SUM(J1282:J1286)</f>
        <v>3.6000850796960821E-11</v>
      </c>
      <c r="K1287" s="167">
        <f t="shared" si="490"/>
        <v>2.4096889366820481E-11</v>
      </c>
      <c r="L1287" s="167">
        <f t="shared" si="490"/>
        <v>8.1996843856412029E-12</v>
      </c>
      <c r="M1287" s="167">
        <f t="shared" si="490"/>
        <v>2.3270937597006513E-12</v>
      </c>
      <c r="N1287" s="167">
        <f t="shared" si="490"/>
        <v>1.1037721014544683E-11</v>
      </c>
      <c r="O1287" s="167">
        <f t="shared" si="490"/>
        <v>1.8344576911065318E-12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910</v>
      </c>
      <c r="G1289" s="117"/>
      <c r="H1289" s="214">
        <f t="shared" ref="H1289:H1298" si="491">INDEX(FuncStudy,$R1289,MATCH($A$1,UnbundledCategories,0))</f>
        <v>0</v>
      </c>
      <c r="I1289" s="214">
        <f t="shared" ref="I1289:O1298" si="492">INDEX(COSFactorTbl,MATCH($F1289,COSFactors,0),MATCH(I$119,Classes,0))*$H1289</f>
        <v>0</v>
      </c>
      <c r="J1289" s="214">
        <f t="shared" si="492"/>
        <v>0</v>
      </c>
      <c r="K1289" s="214">
        <f t="shared" si="492"/>
        <v>0</v>
      </c>
      <c r="L1289" s="214">
        <f t="shared" si="492"/>
        <v>0</v>
      </c>
      <c r="M1289" s="214">
        <f t="shared" si="492"/>
        <v>0</v>
      </c>
      <c r="N1289" s="214">
        <f t="shared" si="492"/>
        <v>0</v>
      </c>
      <c r="O1289" s="214">
        <f t="shared" si="492"/>
        <v>0</v>
      </c>
      <c r="P1289" s="194">
        <f t="shared" ref="P1289:P1299" si="493">ROUND(SUM(I1289:O1289)-H1289,0)</f>
        <v>0</v>
      </c>
      <c r="Q1289" s="153"/>
      <c r="R1289" s="153">
        <f>FuncStudy!A2070</f>
        <v>2070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910</v>
      </c>
      <c r="G1290" s="117"/>
      <c r="H1290" s="214">
        <f t="shared" si="491"/>
        <v>0</v>
      </c>
      <c r="I1290" s="214">
        <f t="shared" si="492"/>
        <v>0</v>
      </c>
      <c r="J1290" s="214">
        <f t="shared" si="492"/>
        <v>0</v>
      </c>
      <c r="K1290" s="214">
        <f t="shared" si="492"/>
        <v>0</v>
      </c>
      <c r="L1290" s="214">
        <f t="shared" si="492"/>
        <v>0</v>
      </c>
      <c r="M1290" s="214">
        <f t="shared" si="492"/>
        <v>0</v>
      </c>
      <c r="N1290" s="214">
        <f t="shared" si="492"/>
        <v>0</v>
      </c>
      <c r="O1290" s="214">
        <f t="shared" si="492"/>
        <v>0</v>
      </c>
      <c r="P1290" s="194">
        <f t="shared" si="493"/>
        <v>0</v>
      </c>
      <c r="Q1290" s="153"/>
      <c r="R1290" s="153">
        <f>FuncStudy!A2071</f>
        <v>2071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910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2</f>
        <v>2072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910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3</f>
        <v>2073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910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4</f>
        <v>2074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910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5</f>
        <v>2075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910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6</f>
        <v>2076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910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7</f>
        <v>2077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8</f>
        <v>2078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910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79</f>
        <v>2079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495">SUM(J1289:J1298)</f>
        <v>0</v>
      </c>
      <c r="K1299" s="214">
        <f t="shared" si="495"/>
        <v>0</v>
      </c>
      <c r="L1299" s="214">
        <f t="shared" si="495"/>
        <v>0</v>
      </c>
      <c r="M1299" s="214">
        <f t="shared" si="495"/>
        <v>0</v>
      </c>
      <c r="N1299" s="214">
        <f t="shared" si="495"/>
        <v>0</v>
      </c>
      <c r="O1299" s="214">
        <f t="shared" si="495"/>
        <v>0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910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3</f>
        <v>2083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910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4</f>
        <v>2084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910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5</f>
        <v>2085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910</v>
      </c>
      <c r="G1304" s="117"/>
      <c r="H1304" s="214">
        <f t="shared" si="496"/>
        <v>0</v>
      </c>
      <c r="I1304" s="214">
        <f t="shared" si="497"/>
        <v>0</v>
      </c>
      <c r="J1304" s="214">
        <f t="shared" si="497"/>
        <v>0</v>
      </c>
      <c r="K1304" s="214">
        <f t="shared" si="497"/>
        <v>0</v>
      </c>
      <c r="L1304" s="214">
        <f t="shared" si="497"/>
        <v>0</v>
      </c>
      <c r="M1304" s="214">
        <f t="shared" si="497"/>
        <v>0</v>
      </c>
      <c r="N1304" s="214">
        <f t="shared" si="497"/>
        <v>0</v>
      </c>
      <c r="O1304" s="214">
        <f t="shared" si="497"/>
        <v>0</v>
      </c>
      <c r="P1304" s="194">
        <f t="shared" si="498"/>
        <v>0</v>
      </c>
      <c r="Q1304" s="153"/>
      <c r="R1304" s="153">
        <f>FuncStudy!A2086</f>
        <v>2086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910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7</f>
        <v>2087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8</f>
        <v>2088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910</v>
      </c>
      <c r="G1307" s="117"/>
      <c r="H1307" s="214">
        <f t="shared" si="496"/>
        <v>0</v>
      </c>
      <c r="I1307" s="214">
        <f t="shared" si="497"/>
        <v>0</v>
      </c>
      <c r="J1307" s="214">
        <f t="shared" si="497"/>
        <v>0</v>
      </c>
      <c r="K1307" s="214">
        <f t="shared" si="497"/>
        <v>0</v>
      </c>
      <c r="L1307" s="214">
        <f t="shared" si="497"/>
        <v>0</v>
      </c>
      <c r="M1307" s="214">
        <f t="shared" si="497"/>
        <v>0</v>
      </c>
      <c r="N1307" s="214">
        <f t="shared" si="497"/>
        <v>0</v>
      </c>
      <c r="O1307" s="214">
        <f t="shared" si="497"/>
        <v>0</v>
      </c>
      <c r="P1307" s="194">
        <f t="shared" si="498"/>
        <v>0</v>
      </c>
      <c r="Q1307" s="153"/>
      <c r="R1307" s="153">
        <f>FuncStudy!A2089</f>
        <v>2089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910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0</f>
        <v>2090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910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1</f>
        <v>2091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910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2</f>
        <v>2092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910</v>
      </c>
      <c r="G1311" s="117"/>
      <c r="H1311" s="214">
        <f t="shared" si="496"/>
        <v>0</v>
      </c>
      <c r="I1311" s="214">
        <f t="shared" si="497"/>
        <v>0</v>
      </c>
      <c r="J1311" s="214">
        <f t="shared" si="497"/>
        <v>0</v>
      </c>
      <c r="K1311" s="214">
        <f t="shared" si="497"/>
        <v>0</v>
      </c>
      <c r="L1311" s="214">
        <f t="shared" si="497"/>
        <v>0</v>
      </c>
      <c r="M1311" s="214">
        <f t="shared" si="497"/>
        <v>0</v>
      </c>
      <c r="N1311" s="214">
        <f t="shared" si="497"/>
        <v>0</v>
      </c>
      <c r="O1311" s="214">
        <f t="shared" si="497"/>
        <v>0</v>
      </c>
      <c r="P1311" s="194">
        <f t="shared" si="499"/>
        <v>0</v>
      </c>
      <c r="Q1311" s="153"/>
      <c r="R1311" s="153">
        <f>FuncStudy!A2093</f>
        <v>2093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910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4</f>
        <v>2094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500">SUM(I1301:I1312)</f>
        <v>0</v>
      </c>
      <c r="J1313" s="214">
        <f t="shared" si="500"/>
        <v>0</v>
      </c>
      <c r="K1313" s="214">
        <f t="shared" si="500"/>
        <v>0</v>
      </c>
      <c r="L1313" s="214">
        <f t="shared" si="500"/>
        <v>0</v>
      </c>
      <c r="M1313" s="214">
        <f t="shared" si="500"/>
        <v>0</v>
      </c>
      <c r="N1313" s="214">
        <f t="shared" si="500"/>
        <v>0</v>
      </c>
      <c r="O1313" s="214">
        <f t="shared" si="500"/>
        <v>0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1268</v>
      </c>
      <c r="G1315" s="117"/>
      <c r="H1315" s="214">
        <f t="shared" ref="H1315" si="501">INDEX(FuncStudy,$R1315,MATCH($A$1,UnbundledCategories,0))</f>
        <v>0</v>
      </c>
      <c r="I1315" s="214">
        <f t="shared" ca="1" si="497"/>
        <v>0</v>
      </c>
      <c r="J1315" s="214">
        <f t="shared" ca="1" si="497"/>
        <v>0</v>
      </c>
      <c r="K1315" s="214">
        <f t="shared" ca="1" si="497"/>
        <v>0</v>
      </c>
      <c r="L1315" s="214">
        <f t="shared" ca="1" si="497"/>
        <v>0</v>
      </c>
      <c r="M1315" s="214">
        <f t="shared" ca="1" si="497"/>
        <v>0</v>
      </c>
      <c r="N1315" s="214">
        <f t="shared" ca="1" si="497"/>
        <v>0</v>
      </c>
      <c r="O1315" s="214">
        <f t="shared" ca="1" si="497"/>
        <v>0</v>
      </c>
      <c r="P1315" s="194">
        <f t="shared" ref="P1315" ca="1" si="502">ROUND(SUM(I1315:O1315)-H1315,0)</f>
        <v>0</v>
      </c>
      <c r="Q1315" s="153"/>
      <c r="R1315" s="153">
        <f>FuncStudy!A2102</f>
        <v>2102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1268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5</f>
        <v>2115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29</f>
        <v>2129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4</f>
        <v>2134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7</f>
        <v>2137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2.3703253829667623E-6</v>
      </c>
      <c r="I1325" s="167">
        <f t="shared" ca="1" si="505"/>
        <v>1.4499871993652645E-6</v>
      </c>
      <c r="J1325" s="167">
        <f t="shared" ca="1" si="505"/>
        <v>3.9681758458925287E-7</v>
      </c>
      <c r="K1325" s="167">
        <f t="shared" ca="1" si="505"/>
        <v>2.6560676270082428E-7</v>
      </c>
      <c r="L1325" s="167">
        <f t="shared" ca="1" si="505"/>
        <v>9.0380612687604501E-8</v>
      </c>
      <c r="M1325" s="167">
        <f t="shared" ca="1" si="505"/>
        <v>2.5650275046141177E-8</v>
      </c>
      <c r="N1325" s="167">
        <f t="shared" ca="1" si="505"/>
        <v>1.2166273005779668E-7</v>
      </c>
      <c r="O1325" s="167">
        <f t="shared" ca="1" si="505"/>
        <v>2.0220218519877994E-8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24" t="s">
        <v>1490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6">INDEX(COSFactorTbl,MATCH($F1332,COSFactors,0),MATCH(I$119,Classes,0))*$H1332</f>
        <v>0</v>
      </c>
      <c r="J1332" s="214">
        <f t="shared" si="506"/>
        <v>0</v>
      </c>
      <c r="K1332" s="214">
        <f t="shared" si="506"/>
        <v>0</v>
      </c>
      <c r="L1332" s="214">
        <f t="shared" si="506"/>
        <v>0</v>
      </c>
      <c r="M1332" s="214">
        <f t="shared" si="506"/>
        <v>0</v>
      </c>
      <c r="N1332" s="214">
        <f t="shared" si="506"/>
        <v>0</v>
      </c>
      <c r="O1332" s="214">
        <f t="shared" si="506"/>
        <v>0</v>
      </c>
      <c r="P1332" s="194">
        <f>ROUND(SUM(I1332:O1332)-H1332,0)</f>
        <v>0</v>
      </c>
      <c r="Q1332" s="153"/>
      <c r="R1332" s="153">
        <f>FuncStudy!A2149</f>
        <v>2149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910</v>
      </c>
      <c r="G1334" s="117"/>
      <c r="H1334" s="214">
        <f>INDEX(FuncStudy,$R1334,MATCH($A$1,UnbundledCategories,0))</f>
        <v>343.25113357652003</v>
      </c>
      <c r="I1334" s="214">
        <f t="shared" ref="I1334:O1334" si="507">INDEX(COSFactorTbl,MATCH($F1334,COSFactors,0),MATCH(I$119,Classes,0))*$H1334</f>
        <v>209.97528585321223</v>
      </c>
      <c r="J1334" s="214">
        <f t="shared" si="507"/>
        <v>57.463876779177049</v>
      </c>
      <c r="K1334" s="214">
        <f t="shared" si="507"/>
        <v>38.462998809276186</v>
      </c>
      <c r="L1334" s="214">
        <f t="shared" si="507"/>
        <v>13.088181049443572</v>
      </c>
      <c r="M1334" s="214">
        <f t="shared" si="507"/>
        <v>3.7144630224216533</v>
      </c>
      <c r="N1334" s="214">
        <f t="shared" si="507"/>
        <v>17.61820141084759</v>
      </c>
      <c r="O1334" s="214">
        <f t="shared" si="507"/>
        <v>2.9281266521417453</v>
      </c>
      <c r="P1334" s="194">
        <f>ROUND(SUM(I1334:O1334)-H1334,0)</f>
        <v>0</v>
      </c>
      <c r="Q1334" s="153"/>
      <c r="R1334" s="153">
        <f>FuncStudy!A2154</f>
        <v>2154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910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8</f>
        <v>2158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910</v>
      </c>
      <c r="G1338" s="117"/>
      <c r="H1338" s="214">
        <f>INDEX(FuncStudy,$R1338,MATCH($A$1,UnbundledCategories,0))</f>
        <v>-6150.9597218090885</v>
      </c>
      <c r="I1338" s="214">
        <f t="shared" ref="I1338:O1338" si="509">INDEX(COSFactorTbl,MATCH($F1338,COSFactors,0),MATCH(I$119,Classes,0))*$H1338</f>
        <v>-3762.6955879245083</v>
      </c>
      <c r="J1338" s="214">
        <f t="shared" si="509"/>
        <v>-1029.7358317359299</v>
      </c>
      <c r="K1338" s="214">
        <f t="shared" si="509"/>
        <v>-689.24566684091565</v>
      </c>
      <c r="L1338" s="214">
        <f t="shared" si="509"/>
        <v>-234.53636883307095</v>
      </c>
      <c r="M1338" s="214">
        <f t="shared" si="509"/>
        <v>-66.562088815277008</v>
      </c>
      <c r="N1338" s="214">
        <f t="shared" si="509"/>
        <v>-315.71300615875521</v>
      </c>
      <c r="O1338" s="214">
        <f t="shared" si="509"/>
        <v>-52.471171500630959</v>
      </c>
      <c r="P1338" s="194">
        <f>ROUND(SUM(I1338:O1338)-H1338,0)</f>
        <v>0</v>
      </c>
      <c r="Q1338" s="153"/>
      <c r="R1338" s="153">
        <f>FuncStudy!A2163</f>
        <v>2163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117"/>
      <c r="H1340" s="214">
        <f>INDEX(FuncStudy,$R1340,MATCH($A$1,UnbundledCategories,0))</f>
        <v>0</v>
      </c>
      <c r="I1340" s="214">
        <f t="shared" ref="I1340:O1340" si="510">INDEX(COSFactorTbl,MATCH($F1340,COSFactors,0),MATCH(I$119,Classes,0))*$H1340</f>
        <v>0</v>
      </c>
      <c r="J1340" s="214">
        <f t="shared" si="510"/>
        <v>0</v>
      </c>
      <c r="K1340" s="214">
        <f t="shared" si="510"/>
        <v>0</v>
      </c>
      <c r="L1340" s="214">
        <f t="shared" si="510"/>
        <v>0</v>
      </c>
      <c r="M1340" s="214">
        <f t="shared" si="510"/>
        <v>0</v>
      </c>
      <c r="N1340" s="214">
        <f t="shared" si="510"/>
        <v>0</v>
      </c>
      <c r="O1340" s="214">
        <f t="shared" si="510"/>
        <v>0</v>
      </c>
      <c r="P1340" s="194">
        <f>ROUND(SUM(I1340:O1340)-H1340,0)</f>
        <v>0</v>
      </c>
      <c r="Q1340" s="153"/>
      <c r="R1340" s="153">
        <f>FuncStudy!A2169</f>
        <v>2169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117"/>
      <c r="H1342" s="214">
        <f>INDEX(FuncStudy,$R1342,MATCH($A$1,UnbundledCategories,0))</f>
        <v>0</v>
      </c>
      <c r="I1342" s="214">
        <f t="shared" ref="I1342:O1342" si="511">INDEX(COSFactorTbl,MATCH($F1342,COSFactors,0),MATCH(I$119,Classes,0))*$H1342</f>
        <v>0</v>
      </c>
      <c r="J1342" s="214">
        <f t="shared" si="511"/>
        <v>0</v>
      </c>
      <c r="K1342" s="214">
        <f t="shared" si="511"/>
        <v>0</v>
      </c>
      <c r="L1342" s="214">
        <f t="shared" si="511"/>
        <v>0</v>
      </c>
      <c r="M1342" s="214">
        <f t="shared" si="511"/>
        <v>0</v>
      </c>
      <c r="N1342" s="214">
        <f t="shared" si="511"/>
        <v>0</v>
      </c>
      <c r="O1342" s="214">
        <f t="shared" si="511"/>
        <v>0</v>
      </c>
      <c r="P1342" s="194">
        <f>ROUND(SUM(I1342:O1342)-H1342,0)</f>
        <v>0</v>
      </c>
      <c r="Q1342" s="153"/>
      <c r="R1342" s="153">
        <f>FuncStudy!A2173</f>
        <v>2173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8</f>
        <v>2178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-1176201.5980852651</v>
      </c>
      <c r="I1347" s="214">
        <f t="shared" ref="I1347:O1362" si="513">INDEX(COSFactorTbl,MATCH($F1347,COSFactors,0),MATCH(I$119,Classes,0))*$H1347</f>
        <v>-531559.85543438664</v>
      </c>
      <c r="J1347" s="214">
        <f t="shared" si="513"/>
        <v>-428583.09102731565</v>
      </c>
      <c r="K1347" s="214">
        <f t="shared" si="513"/>
        <v>-74813.465975536616</v>
      </c>
      <c r="L1347" s="214">
        <f t="shared" si="513"/>
        <v>0</v>
      </c>
      <c r="M1347" s="214">
        <f t="shared" si="513"/>
        <v>0</v>
      </c>
      <c r="N1347" s="214">
        <f t="shared" si="513"/>
        <v>-66150.703203896279</v>
      </c>
      <c r="O1347" s="214">
        <f t="shared" si="513"/>
        <v>-75094.48244413003</v>
      </c>
      <c r="P1347" s="194">
        <f>ROUND(SUM(I1347:O1347)-H1347,0)</f>
        <v>0</v>
      </c>
      <c r="Q1347" s="153"/>
      <c r="R1347" s="153">
        <f>FuncStudy!A2186</f>
        <v>2186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89</f>
        <v>2189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117"/>
      <c r="H1351" s="214">
        <f>INDEX(FuncStudy,$R1351,MATCH($A$1,UnbundledCategories,0))</f>
        <v>0</v>
      </c>
      <c r="I1351" s="214">
        <f t="shared" si="513"/>
        <v>0</v>
      </c>
      <c r="J1351" s="214">
        <f t="shared" si="513"/>
        <v>0</v>
      </c>
      <c r="K1351" s="214">
        <f t="shared" si="513"/>
        <v>0</v>
      </c>
      <c r="L1351" s="214">
        <f t="shared" si="513"/>
        <v>0</v>
      </c>
      <c r="M1351" s="214">
        <f t="shared" si="513"/>
        <v>0</v>
      </c>
      <c r="N1351" s="214">
        <f t="shared" si="513"/>
        <v>0</v>
      </c>
      <c r="O1351" s="214">
        <f t="shared" si="513"/>
        <v>0</v>
      </c>
      <c r="P1351" s="194">
        <f>ROUND(SUM(I1351:O1351)-H1351,0)</f>
        <v>0</v>
      </c>
      <c r="Q1351" s="153"/>
      <c r="R1351" s="153">
        <f>FuncStudy!A2198</f>
        <v>2198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1134</v>
      </c>
      <c r="G1353" s="117"/>
      <c r="H1353" s="214">
        <f t="shared" ref="H1353:H1362" si="514">INDEX(FuncStudy,$R1353,MATCH($A$1,UnbundledCategories,0))</f>
        <v>0</v>
      </c>
      <c r="I1353" s="214">
        <f t="shared" ca="1" si="513"/>
        <v>0</v>
      </c>
      <c r="J1353" s="214">
        <f t="shared" ca="1" si="513"/>
        <v>0</v>
      </c>
      <c r="K1353" s="214">
        <f t="shared" ca="1" si="513"/>
        <v>0</v>
      </c>
      <c r="L1353" s="214">
        <f t="shared" ca="1" si="513"/>
        <v>0</v>
      </c>
      <c r="M1353" s="214">
        <f t="shared" ca="1" si="513"/>
        <v>0</v>
      </c>
      <c r="N1353" s="214">
        <f t="shared" ca="1" si="513"/>
        <v>0</v>
      </c>
      <c r="O1353" s="214">
        <f t="shared" ca="1" si="513"/>
        <v>0</v>
      </c>
      <c r="P1353" s="194">
        <f t="shared" ref="P1353:P1363" ca="1" si="515">ROUND(SUM(I1353:O1353)-H1353,0)</f>
        <v>0</v>
      </c>
      <c r="Q1353" s="153"/>
      <c r="R1353" s="153">
        <f>FuncStudy!A2201</f>
        <v>2201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1134</v>
      </c>
      <c r="G1354" s="117"/>
      <c r="H1354" s="214">
        <f t="shared" si="514"/>
        <v>0</v>
      </c>
      <c r="I1354" s="214">
        <f t="shared" ca="1" si="513"/>
        <v>0</v>
      </c>
      <c r="J1354" s="214">
        <f t="shared" ca="1" si="513"/>
        <v>0</v>
      </c>
      <c r="K1354" s="214">
        <f t="shared" ca="1" si="513"/>
        <v>0</v>
      </c>
      <c r="L1354" s="214">
        <f t="shared" ca="1" si="513"/>
        <v>0</v>
      </c>
      <c r="M1354" s="214">
        <f t="shared" ca="1" si="513"/>
        <v>0</v>
      </c>
      <c r="N1354" s="214">
        <f t="shared" ca="1" si="513"/>
        <v>0</v>
      </c>
      <c r="O1354" s="214">
        <f t="shared" ca="1" si="513"/>
        <v>0</v>
      </c>
      <c r="P1354" s="194">
        <f t="shared" ca="1" si="515"/>
        <v>0</v>
      </c>
      <c r="R1354" s="153">
        <f>FuncStudy!A2202</f>
        <v>2202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1074</v>
      </c>
      <c r="G1355" s="117"/>
      <c r="H1355" s="214">
        <f t="shared" si="514"/>
        <v>37298.439181349066</v>
      </c>
      <c r="I1355" s="214">
        <f t="shared" si="513"/>
        <v>22584.10866560445</v>
      </c>
      <c r="J1355" s="214">
        <f t="shared" si="513"/>
        <v>5643.349373514372</v>
      </c>
      <c r="K1355" s="214">
        <f t="shared" si="513"/>
        <v>4955.4732675639734</v>
      </c>
      <c r="L1355" s="214">
        <f t="shared" si="513"/>
        <v>1848.3611121984084</v>
      </c>
      <c r="M1355" s="214">
        <f t="shared" si="513"/>
        <v>657.56706796677975</v>
      </c>
      <c r="N1355" s="214">
        <f t="shared" si="513"/>
        <v>1403.4702692135079</v>
      </c>
      <c r="O1355" s="214">
        <f t="shared" si="513"/>
        <v>206.1094252875798</v>
      </c>
      <c r="P1355" s="194">
        <f t="shared" si="515"/>
        <v>0</v>
      </c>
      <c r="R1355" s="153">
        <f>FuncStudy!A2203</f>
        <v>2203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1134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4</f>
        <v>2204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0</v>
      </c>
      <c r="I1357" s="214">
        <f t="shared" si="513"/>
        <v>0</v>
      </c>
      <c r="J1357" s="214">
        <f t="shared" si="513"/>
        <v>0</v>
      </c>
      <c r="K1357" s="214">
        <f t="shared" si="513"/>
        <v>0</v>
      </c>
      <c r="L1357" s="214">
        <f t="shared" si="513"/>
        <v>0</v>
      </c>
      <c r="M1357" s="214">
        <f t="shared" si="513"/>
        <v>0</v>
      </c>
      <c r="N1357" s="214">
        <f t="shared" si="513"/>
        <v>0</v>
      </c>
      <c r="O1357" s="214">
        <f t="shared" si="513"/>
        <v>0</v>
      </c>
      <c r="P1357" s="194">
        <f t="shared" si="515"/>
        <v>0</v>
      </c>
      <c r="R1357" s="153">
        <f>FuncStudy!A2205</f>
        <v>2205</v>
      </c>
    </row>
    <row r="1358" spans="1:22">
      <c r="A1358" s="92">
        <f>ROW()</f>
        <v>1358</v>
      </c>
      <c r="E1358" s="15" t="s">
        <v>1724</v>
      </c>
      <c r="F1358" s="321" t="s">
        <v>1134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6</f>
        <v>2206</v>
      </c>
    </row>
    <row r="1359" spans="1:22">
      <c r="A1359" s="92">
        <f>ROW()</f>
        <v>1359</v>
      </c>
      <c r="E1359" s="15" t="s">
        <v>1748</v>
      </c>
      <c r="F1359" s="321" t="s">
        <v>1134</v>
      </c>
      <c r="H1359" s="214">
        <f t="shared" si="514"/>
        <v>0</v>
      </c>
      <c r="I1359" s="214">
        <f t="shared" ca="1" si="513"/>
        <v>0</v>
      </c>
      <c r="J1359" s="214">
        <f t="shared" ca="1" si="513"/>
        <v>0</v>
      </c>
      <c r="K1359" s="214">
        <f t="shared" ca="1" si="513"/>
        <v>0</v>
      </c>
      <c r="L1359" s="214">
        <f t="shared" ca="1" si="513"/>
        <v>0</v>
      </c>
      <c r="M1359" s="214">
        <f t="shared" ca="1" si="513"/>
        <v>0</v>
      </c>
      <c r="N1359" s="214">
        <f t="shared" ca="1" si="513"/>
        <v>0</v>
      </c>
      <c r="O1359" s="214">
        <f t="shared" ca="1" si="513"/>
        <v>0</v>
      </c>
      <c r="P1359" s="194">
        <f t="shared" ca="1" si="515"/>
        <v>0</v>
      </c>
      <c r="R1359" s="153">
        <f>FuncStudy!A2207</f>
        <v>2207</v>
      </c>
    </row>
    <row r="1360" spans="1:22">
      <c r="A1360" s="92">
        <f>ROW()</f>
        <v>1360</v>
      </c>
      <c r="E1360" s="15" t="s">
        <v>1778</v>
      </c>
      <c r="F1360" s="321" t="s">
        <v>1134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8</f>
        <v>2208</v>
      </c>
    </row>
    <row r="1361" spans="1:22">
      <c r="A1361" s="92">
        <f>ROW()</f>
        <v>1361</v>
      </c>
      <c r="E1361" s="15" t="s">
        <v>269</v>
      </c>
      <c r="F1361" s="321" t="s">
        <v>1134</v>
      </c>
      <c r="H1361" s="214">
        <f t="shared" si="514"/>
        <v>0</v>
      </c>
      <c r="I1361" s="214">
        <f t="shared" ca="1" si="513"/>
        <v>0</v>
      </c>
      <c r="J1361" s="214">
        <f t="shared" ca="1" si="513"/>
        <v>0</v>
      </c>
      <c r="K1361" s="214">
        <f t="shared" ca="1" si="513"/>
        <v>0</v>
      </c>
      <c r="L1361" s="214">
        <f t="shared" ca="1" si="513"/>
        <v>0</v>
      </c>
      <c r="M1361" s="214">
        <f t="shared" ca="1" si="513"/>
        <v>0</v>
      </c>
      <c r="N1361" s="214">
        <f t="shared" ca="1" si="513"/>
        <v>0</v>
      </c>
      <c r="O1361" s="214">
        <f t="shared" ca="1" si="513"/>
        <v>0</v>
      </c>
      <c r="P1361" s="194">
        <f t="shared" ca="1" si="515"/>
        <v>0</v>
      </c>
      <c r="R1361" s="153">
        <f>FuncStudy!A2209</f>
        <v>2209</v>
      </c>
    </row>
    <row r="1362" spans="1:22">
      <c r="A1362" s="92">
        <f>ROW()</f>
        <v>1362</v>
      </c>
      <c r="E1362" s="15" t="s">
        <v>174</v>
      </c>
      <c r="F1362" s="321" t="s">
        <v>1134</v>
      </c>
      <c r="H1362" s="239">
        <f t="shared" si="514"/>
        <v>11560.993351056237</v>
      </c>
      <c r="I1362" s="239">
        <f t="shared" ca="1" si="513"/>
        <v>7103.6480141855027</v>
      </c>
      <c r="J1362" s="239">
        <f t="shared" ca="1" si="513"/>
        <v>1918.0136216942237</v>
      </c>
      <c r="K1362" s="239">
        <f t="shared" ca="1" si="513"/>
        <v>1281.2912397748839</v>
      </c>
      <c r="L1362" s="239">
        <f t="shared" ca="1" si="513"/>
        <v>439.14367920370984</v>
      </c>
      <c r="M1362" s="239">
        <f t="shared" ca="1" si="513"/>
        <v>154.71158908022937</v>
      </c>
      <c r="N1362" s="239">
        <f t="shared" ca="1" si="513"/>
        <v>567.69154664567759</v>
      </c>
      <c r="O1362" s="239">
        <f t="shared" ca="1" si="513"/>
        <v>96.49366047200995</v>
      </c>
      <c r="P1362" s="194">
        <f t="shared" ca="1" si="515"/>
        <v>0</v>
      </c>
      <c r="R1362" s="153">
        <f>FuncStudy!A2210</f>
        <v>2210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48859.432532405313</v>
      </c>
      <c r="I1363" s="167">
        <f t="shared" ref="I1363:O1363" ca="1" si="516">SUM(I1353:I1362)</f>
        <v>29687.756679789953</v>
      </c>
      <c r="J1363" s="167">
        <f t="shared" ca="1" si="516"/>
        <v>7561.3629952085957</v>
      </c>
      <c r="K1363" s="167">
        <f t="shared" ca="1" si="516"/>
        <v>6236.7645073388576</v>
      </c>
      <c r="L1363" s="167">
        <f t="shared" ca="1" si="516"/>
        <v>2287.5047914021184</v>
      </c>
      <c r="M1363" s="167">
        <f t="shared" ca="1" si="516"/>
        <v>812.27865704700912</v>
      </c>
      <c r="N1363" s="167">
        <f t="shared" ca="1" si="516"/>
        <v>1971.1618158591855</v>
      </c>
      <c r="O1363" s="167">
        <f t="shared" ca="1" si="516"/>
        <v>302.60308575958976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1134</v>
      </c>
      <c r="G1365" s="117"/>
      <c r="H1365" s="214">
        <f>INDEX(FuncStudy,$R1365,MATCH($A$1,UnbundledCategories,0))</f>
        <v>0</v>
      </c>
      <c r="I1365" s="214">
        <f t="shared" ref="I1365:O1365" ca="1" si="517">INDEX(COSFactorTbl,MATCH($F1365,COSFactors,0),MATCH(I$119,Classes,0))*$H1365</f>
        <v>0</v>
      </c>
      <c r="J1365" s="214">
        <f t="shared" ca="1" si="517"/>
        <v>0</v>
      </c>
      <c r="K1365" s="214">
        <f t="shared" ca="1" si="517"/>
        <v>0</v>
      </c>
      <c r="L1365" s="214">
        <f t="shared" ca="1" si="517"/>
        <v>0</v>
      </c>
      <c r="M1365" s="214">
        <f t="shared" ca="1" si="517"/>
        <v>0</v>
      </c>
      <c r="N1365" s="214">
        <f t="shared" ca="1" si="517"/>
        <v>0</v>
      </c>
      <c r="O1365" s="214">
        <f t="shared" ca="1" si="517"/>
        <v>0</v>
      </c>
      <c r="P1365" s="194">
        <f ca="1">ROUND(SUM(I1365:O1365)-H1365,0)</f>
        <v>0</v>
      </c>
      <c r="Q1365" s="153"/>
      <c r="R1365" s="153">
        <f>FuncStudy!A2217</f>
        <v>2217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1134</v>
      </c>
      <c r="G1367" s="117"/>
      <c r="H1367" s="214">
        <f t="shared" ref="H1367:H1377" si="518">INDEX(FuncStudy,$R1367,MATCH($A$1,UnbundledCategories,0))</f>
        <v>-8497286.8234795686</v>
      </c>
      <c r="I1367" s="214">
        <f t="shared" ref="I1367:O1377" ca="1" si="519">INDEX(COSFactorTbl,MATCH($F1367,COSFactors,0),MATCH(I$119,Classes,0))*$H1367</f>
        <v>-5221154.6911806241</v>
      </c>
      <c r="J1367" s="214">
        <f t="shared" ca="1" si="519"/>
        <v>-1409732.830041602</v>
      </c>
      <c r="K1367" s="214">
        <f t="shared" ca="1" si="519"/>
        <v>-941744.26350519573</v>
      </c>
      <c r="L1367" s="214">
        <f t="shared" ca="1" si="519"/>
        <v>-322768.95986373886</v>
      </c>
      <c r="M1367" s="214">
        <f t="shared" ca="1" si="519"/>
        <v>-113712.43866435676</v>
      </c>
      <c r="N1367" s="214">
        <f t="shared" ca="1" si="519"/>
        <v>-417251.16109268734</v>
      </c>
      <c r="O1367" s="214">
        <f t="shared" ca="1" si="519"/>
        <v>-70922.479131363783</v>
      </c>
      <c r="P1367" s="194">
        <f t="shared" ref="P1367:P1378" ca="1" si="520">ROUND(SUM(I1367:O1367)-H1367,0)</f>
        <v>0</v>
      </c>
      <c r="Q1367" s="153"/>
      <c r="R1367" s="153">
        <f>FuncStudy!A2220</f>
        <v>2220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1134</v>
      </c>
      <c r="G1368" s="117"/>
      <c r="H1368" s="214">
        <f t="shared" si="518"/>
        <v>0</v>
      </c>
      <c r="I1368" s="214">
        <f t="shared" ca="1" si="519"/>
        <v>0</v>
      </c>
      <c r="J1368" s="214">
        <f t="shared" ca="1" si="519"/>
        <v>0</v>
      </c>
      <c r="K1368" s="214">
        <f t="shared" ca="1" si="519"/>
        <v>0</v>
      </c>
      <c r="L1368" s="214">
        <f t="shared" ca="1" si="519"/>
        <v>0</v>
      </c>
      <c r="M1368" s="214">
        <f t="shared" ca="1" si="519"/>
        <v>0</v>
      </c>
      <c r="N1368" s="214">
        <f t="shared" ca="1" si="519"/>
        <v>0</v>
      </c>
      <c r="O1368" s="214">
        <f t="shared" ca="1" si="519"/>
        <v>0</v>
      </c>
      <c r="P1368" s="194">
        <f t="shared" ref="P1368:P1371" ca="1" si="521">ROUND(SUM(I1368:O1368)-H1368,0)</f>
        <v>0</v>
      </c>
      <c r="Q1368" s="153"/>
      <c r="R1368" s="153">
        <f>FuncStudy!A2221</f>
        <v>2221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1134</v>
      </c>
      <c r="G1369" s="117"/>
      <c r="H1369" s="214">
        <f t="shared" si="518"/>
        <v>0</v>
      </c>
      <c r="I1369" s="214">
        <f t="shared" ca="1" si="519"/>
        <v>0</v>
      </c>
      <c r="J1369" s="214">
        <f t="shared" ca="1" si="519"/>
        <v>0</v>
      </c>
      <c r="K1369" s="214">
        <f t="shared" ca="1" si="519"/>
        <v>0</v>
      </c>
      <c r="L1369" s="214">
        <f t="shared" ca="1" si="519"/>
        <v>0</v>
      </c>
      <c r="M1369" s="214">
        <f t="shared" ca="1" si="519"/>
        <v>0</v>
      </c>
      <c r="N1369" s="214">
        <f t="shared" ca="1" si="519"/>
        <v>0</v>
      </c>
      <c r="O1369" s="214">
        <f t="shared" ca="1" si="519"/>
        <v>0</v>
      </c>
      <c r="P1369" s="194">
        <f t="shared" ca="1" si="521"/>
        <v>0</v>
      </c>
      <c r="Q1369" s="153"/>
      <c r="R1369" s="153">
        <f>FuncStudy!A2222</f>
        <v>2222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1134</v>
      </c>
      <c r="G1370" s="117"/>
      <c r="H1370" s="214">
        <f t="shared" si="518"/>
        <v>-954.99747208974532</v>
      </c>
      <c r="I1370" s="214">
        <f t="shared" ca="1" si="519"/>
        <v>-586.7978373625391</v>
      </c>
      <c r="J1370" s="214">
        <f t="shared" ca="1" si="519"/>
        <v>-158.43778337475931</v>
      </c>
      <c r="K1370" s="214">
        <f t="shared" ca="1" si="519"/>
        <v>-105.84124199707773</v>
      </c>
      <c r="L1370" s="214">
        <f t="shared" ca="1" si="519"/>
        <v>-36.275525016664538</v>
      </c>
      <c r="M1370" s="214">
        <f t="shared" ca="1" si="519"/>
        <v>-12.779972445975659</v>
      </c>
      <c r="N1370" s="214">
        <f t="shared" ca="1" si="519"/>
        <v>-46.894239578799549</v>
      </c>
      <c r="O1370" s="214">
        <f t="shared" ca="1" si="519"/>
        <v>-7.9708723139293687</v>
      </c>
      <c r="P1370" s="194">
        <f t="shared" ca="1" si="521"/>
        <v>0</v>
      </c>
      <c r="Q1370" s="153"/>
      <c r="R1370" s="153">
        <f>FuncStudy!A2223</f>
        <v>2223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1134</v>
      </c>
      <c r="G1371" s="117"/>
      <c r="H1371" s="214">
        <f t="shared" si="518"/>
        <v>0</v>
      </c>
      <c r="I1371" s="214">
        <f t="shared" ca="1" si="519"/>
        <v>0</v>
      </c>
      <c r="J1371" s="214">
        <f t="shared" ca="1" si="519"/>
        <v>0</v>
      </c>
      <c r="K1371" s="214">
        <f t="shared" ca="1" si="519"/>
        <v>0</v>
      </c>
      <c r="L1371" s="214">
        <f t="shared" ca="1" si="519"/>
        <v>0</v>
      </c>
      <c r="M1371" s="214">
        <f t="shared" ca="1" si="519"/>
        <v>0</v>
      </c>
      <c r="N1371" s="214">
        <f t="shared" ca="1" si="519"/>
        <v>0</v>
      </c>
      <c r="O1371" s="214">
        <f t="shared" ca="1" si="519"/>
        <v>0</v>
      </c>
      <c r="P1371" s="194">
        <f t="shared" ca="1" si="521"/>
        <v>0</v>
      </c>
      <c r="Q1371" s="153"/>
      <c r="R1371" s="153">
        <f>FuncStudy!A2224</f>
        <v>2224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1134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5</f>
        <v>2225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6</f>
        <v>2226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1074</v>
      </c>
      <c r="G1374" s="117"/>
      <c r="H1374" s="214">
        <f t="shared" si="518"/>
        <v>9884.1591779948558</v>
      </c>
      <c r="I1374" s="214">
        <f t="shared" si="519"/>
        <v>5984.8328735318792</v>
      </c>
      <c r="J1374" s="214">
        <f t="shared" si="519"/>
        <v>1495.4985980417659</v>
      </c>
      <c r="K1374" s="214">
        <f t="shared" si="519"/>
        <v>1313.2100874449779</v>
      </c>
      <c r="L1374" s="214">
        <f t="shared" si="519"/>
        <v>489.81930215783035</v>
      </c>
      <c r="M1374" s="214">
        <f t="shared" si="519"/>
        <v>174.25655637732586</v>
      </c>
      <c r="N1374" s="214">
        <f t="shared" si="519"/>
        <v>371.9223604784595</v>
      </c>
      <c r="O1374" s="214">
        <f t="shared" si="519"/>
        <v>54.619399962617727</v>
      </c>
      <c r="P1374" s="194">
        <f t="shared" si="520"/>
        <v>0</v>
      </c>
      <c r="R1374" s="153">
        <f>FuncStudy!A2227</f>
        <v>2227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1134</v>
      </c>
      <c r="G1375" s="117"/>
      <c r="H1375" s="214">
        <f t="shared" si="518"/>
        <v>-13938.323487654352</v>
      </c>
      <c r="I1375" s="214">
        <f t="shared" ca="1" si="519"/>
        <v>-8564.397622035216</v>
      </c>
      <c r="J1375" s="214">
        <f t="shared" ca="1" si="519"/>
        <v>-2312.4219088370223</v>
      </c>
      <c r="K1375" s="214">
        <f t="shared" ca="1" si="519"/>
        <v>-1544.767931230441</v>
      </c>
      <c r="L1375" s="214">
        <f t="shared" ca="1" si="519"/>
        <v>-529.44643011500352</v>
      </c>
      <c r="M1375" s="214">
        <f t="shared" ca="1" si="519"/>
        <v>-186.52550956551451</v>
      </c>
      <c r="N1375" s="214">
        <f t="shared" ca="1" si="519"/>
        <v>-684.42807448127769</v>
      </c>
      <c r="O1375" s="214">
        <f t="shared" ca="1" si="519"/>
        <v>-116.33601138987612</v>
      </c>
      <c r="P1375" s="194">
        <f t="shared" ca="1" si="520"/>
        <v>0</v>
      </c>
      <c r="R1375" s="153">
        <f>FuncStudy!A2228</f>
        <v>2228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1134</v>
      </c>
      <c r="G1376" s="117"/>
      <c r="H1376" s="214">
        <f t="shared" si="518"/>
        <v>0</v>
      </c>
      <c r="I1376" s="214">
        <f t="shared" ca="1" si="519"/>
        <v>0</v>
      </c>
      <c r="J1376" s="214">
        <f t="shared" ca="1" si="519"/>
        <v>0</v>
      </c>
      <c r="K1376" s="214">
        <f t="shared" ca="1" si="519"/>
        <v>0</v>
      </c>
      <c r="L1376" s="214">
        <f t="shared" ca="1" si="519"/>
        <v>0</v>
      </c>
      <c r="M1376" s="214">
        <f t="shared" ca="1" si="519"/>
        <v>0</v>
      </c>
      <c r="N1376" s="214">
        <f t="shared" ca="1" si="519"/>
        <v>0</v>
      </c>
      <c r="O1376" s="214">
        <f t="shared" ca="1" si="519"/>
        <v>0</v>
      </c>
      <c r="P1376" s="194">
        <f t="shared" ca="1" si="520"/>
        <v>0</v>
      </c>
      <c r="R1376" s="153">
        <f>FuncStudy!A2229</f>
        <v>2229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1134</v>
      </c>
      <c r="G1377" s="117"/>
      <c r="H1377" s="214">
        <f t="shared" si="518"/>
        <v>0</v>
      </c>
      <c r="I1377" s="214">
        <f t="shared" ca="1" si="519"/>
        <v>0</v>
      </c>
      <c r="J1377" s="214">
        <f t="shared" ca="1" si="519"/>
        <v>0</v>
      </c>
      <c r="K1377" s="214">
        <f t="shared" ca="1" si="519"/>
        <v>0</v>
      </c>
      <c r="L1377" s="214">
        <f t="shared" ca="1" si="519"/>
        <v>0</v>
      </c>
      <c r="M1377" s="214">
        <f t="shared" ca="1" si="519"/>
        <v>0</v>
      </c>
      <c r="N1377" s="214">
        <f t="shared" ca="1" si="519"/>
        <v>0</v>
      </c>
      <c r="O1377" s="214">
        <f t="shared" ca="1" si="519"/>
        <v>0</v>
      </c>
      <c r="P1377" s="194">
        <f t="shared" ca="1" si="520"/>
        <v>0</v>
      </c>
      <c r="R1377" s="153">
        <f>FuncStudy!A2230</f>
        <v>2230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8502295.9852613173</v>
      </c>
      <c r="I1378" s="167">
        <f t="shared" ref="I1378:O1378" ca="1" si="522">SUM(I1367:I1377)</f>
        <v>-5224321.05376649</v>
      </c>
      <c r="J1378" s="167">
        <f t="shared" ca="1" si="522"/>
        <v>-1410708.191135772</v>
      </c>
      <c r="K1378" s="167">
        <f t="shared" ca="1" si="522"/>
        <v>-942081.66259097832</v>
      </c>
      <c r="L1378" s="167">
        <f t="shared" ca="1" si="522"/>
        <v>-322844.86251671269</v>
      </c>
      <c r="M1378" s="167">
        <f t="shared" ca="1" si="522"/>
        <v>-113737.48758999092</v>
      </c>
      <c r="N1378" s="167">
        <f t="shared" ca="1" si="522"/>
        <v>-417610.56104626897</v>
      </c>
      <c r="O1378" s="167">
        <f t="shared" ca="1" si="522"/>
        <v>-70992.166615104987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1134</v>
      </c>
      <c r="G1381" s="117"/>
      <c r="H1381" s="214">
        <f t="shared" ref="H1381:H1389" si="523">INDEX(FuncStudy,$R1381,MATCH($A$1,UnbundledCategories,0))</f>
        <v>-1370.734914900281</v>
      </c>
      <c r="I1381" s="214">
        <f t="shared" ref="I1381:O1389" ca="1" si="524">INDEX(COSFactorTbl,MATCH($F1381,COSFactors,0),MATCH(I$119,Classes,0))*$H1381</f>
        <v>-842.24755265658041</v>
      </c>
      <c r="J1381" s="214">
        <f t="shared" ca="1" si="524"/>
        <v>-227.41023705116243</v>
      </c>
      <c r="K1381" s="214">
        <f t="shared" ca="1" si="524"/>
        <v>-151.91693180541796</v>
      </c>
      <c r="L1381" s="214">
        <f t="shared" ca="1" si="524"/>
        <v>-52.067288291217473</v>
      </c>
      <c r="M1381" s="214">
        <f t="shared" ca="1" si="524"/>
        <v>-18.343456349501352</v>
      </c>
      <c r="N1381" s="214">
        <f t="shared" ca="1" si="524"/>
        <v>-67.308629998466159</v>
      </c>
      <c r="O1381" s="214">
        <f t="shared" ca="1" si="524"/>
        <v>-11.440818747935094</v>
      </c>
      <c r="P1381" s="194">
        <f t="shared" ref="P1381:P1390" ca="1" si="525">ROUND(SUM(I1381:O1381)-H1381,0)</f>
        <v>0</v>
      </c>
      <c r="Q1381" s="153"/>
      <c r="R1381" s="153">
        <f>FuncStudy!A2234</f>
        <v>2234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1134</v>
      </c>
      <c r="G1382" s="117"/>
      <c r="H1382" s="214">
        <f t="shared" si="523"/>
        <v>0</v>
      </c>
      <c r="I1382" s="214">
        <f t="shared" ca="1" si="524"/>
        <v>0</v>
      </c>
      <c r="J1382" s="214">
        <f t="shared" ca="1" si="524"/>
        <v>0</v>
      </c>
      <c r="K1382" s="214">
        <f t="shared" ca="1" si="524"/>
        <v>0</v>
      </c>
      <c r="L1382" s="214">
        <f t="shared" ca="1" si="524"/>
        <v>0</v>
      </c>
      <c r="M1382" s="214">
        <f t="shared" ca="1" si="524"/>
        <v>0</v>
      </c>
      <c r="N1382" s="214">
        <f t="shared" ca="1" si="524"/>
        <v>0</v>
      </c>
      <c r="O1382" s="214">
        <f t="shared" ca="1" si="524"/>
        <v>0</v>
      </c>
      <c r="P1382" s="194">
        <f t="shared" ca="1" si="525"/>
        <v>0</v>
      </c>
      <c r="Q1382" s="153"/>
      <c r="R1382" s="153">
        <f>FuncStudy!A2235</f>
        <v>2235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1134</v>
      </c>
      <c r="G1383" s="117"/>
      <c r="H1383" s="214">
        <f t="shared" si="523"/>
        <v>0</v>
      </c>
      <c r="I1383" s="214">
        <f t="shared" ca="1" si="524"/>
        <v>0</v>
      </c>
      <c r="J1383" s="214">
        <f t="shared" ca="1" si="524"/>
        <v>0</v>
      </c>
      <c r="K1383" s="214">
        <f t="shared" ca="1" si="524"/>
        <v>0</v>
      </c>
      <c r="L1383" s="214">
        <f t="shared" ca="1" si="524"/>
        <v>0</v>
      </c>
      <c r="M1383" s="214">
        <f t="shared" ca="1" si="524"/>
        <v>0</v>
      </c>
      <c r="N1383" s="214">
        <f t="shared" ca="1" si="524"/>
        <v>0</v>
      </c>
      <c r="O1383" s="214">
        <f t="shared" ca="1" si="524"/>
        <v>0</v>
      </c>
      <c r="P1383" s="194">
        <f t="shared" ca="1" si="525"/>
        <v>0</v>
      </c>
      <c r="Q1383" s="153"/>
      <c r="R1383" s="153">
        <f>FuncStudy!A2236</f>
        <v>2236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1074</v>
      </c>
      <c r="G1384" s="117"/>
      <c r="H1384" s="214">
        <f t="shared" si="523"/>
        <v>-1519.9596958111561</v>
      </c>
      <c r="I1384" s="214">
        <f t="shared" si="524"/>
        <v>-920.33167314688274</v>
      </c>
      <c r="J1384" s="214">
        <f t="shared" si="524"/>
        <v>-229.97379475900988</v>
      </c>
      <c r="K1384" s="214">
        <f t="shared" si="524"/>
        <v>-201.94195268453103</v>
      </c>
      <c r="L1384" s="214">
        <f t="shared" si="524"/>
        <v>-75.323108835372111</v>
      </c>
      <c r="M1384" s="214">
        <f t="shared" si="524"/>
        <v>-26.796709528317315</v>
      </c>
      <c r="N1384" s="214">
        <f t="shared" si="524"/>
        <v>-57.193230877619996</v>
      </c>
      <c r="O1384" s="214">
        <f t="shared" si="524"/>
        <v>-8.3992259794231661</v>
      </c>
      <c r="P1384" s="194">
        <f t="shared" si="525"/>
        <v>0</v>
      </c>
      <c r="R1384" s="153">
        <f>FuncStudy!A2237</f>
        <v>2237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1134</v>
      </c>
      <c r="G1385" s="117"/>
      <c r="H1385" s="214">
        <f t="shared" si="523"/>
        <v>-15420.394315207805</v>
      </c>
      <c r="I1385" s="214">
        <f t="shared" ca="1" si="524"/>
        <v>-9475.0554843261307</v>
      </c>
      <c r="J1385" s="214">
        <f t="shared" ca="1" si="524"/>
        <v>-2558.3032054734786</v>
      </c>
      <c r="K1385" s="214">
        <f t="shared" ca="1" si="524"/>
        <v>-1709.024090749524</v>
      </c>
      <c r="L1385" s="214">
        <f t="shared" ca="1" si="524"/>
        <v>-585.74280675748707</v>
      </c>
      <c r="M1385" s="214">
        <f t="shared" ca="1" si="524"/>
        <v>-206.3588859802926</v>
      </c>
      <c r="N1385" s="214">
        <f t="shared" ca="1" si="524"/>
        <v>-757.20374823040152</v>
      </c>
      <c r="O1385" s="214">
        <f t="shared" ca="1" si="524"/>
        <v>-128.70609369048984</v>
      </c>
      <c r="P1385" s="194">
        <f t="shared" ca="1" si="525"/>
        <v>0</v>
      </c>
      <c r="Q1385" s="1"/>
      <c r="R1385" s="153">
        <f>FuncStudy!A2238</f>
        <v>2238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1134</v>
      </c>
      <c r="G1386" s="117"/>
      <c r="H1386" s="214">
        <f t="shared" si="523"/>
        <v>-2008.2022210917578</v>
      </c>
      <c r="I1386" s="214">
        <f t="shared" ca="1" si="524"/>
        <v>-1233.9390990686841</v>
      </c>
      <c r="J1386" s="214">
        <f t="shared" ca="1" si="524"/>
        <v>-333.16853476251521</v>
      </c>
      <c r="K1386" s="214">
        <f t="shared" ca="1" si="524"/>
        <v>-222.56668051333588</v>
      </c>
      <c r="L1386" s="214">
        <f t="shared" ca="1" si="524"/>
        <v>-76.281447897790301</v>
      </c>
      <c r="M1386" s="214">
        <f t="shared" ca="1" si="524"/>
        <v>-26.874174855499462</v>
      </c>
      <c r="N1386" s="214">
        <f t="shared" ca="1" si="524"/>
        <v>-98.610853777950538</v>
      </c>
      <c r="O1386" s="214">
        <f t="shared" ca="1" si="524"/>
        <v>-16.761430215982287</v>
      </c>
      <c r="P1386" s="194">
        <f t="shared" ca="1" si="525"/>
        <v>0</v>
      </c>
      <c r="Q1386" s="1"/>
      <c r="R1386" s="153">
        <f>FuncStudy!A2239</f>
        <v>2239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1134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0</f>
        <v>2240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1134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1</f>
        <v>2241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1134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2</f>
        <v>2242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20319.291147011001</v>
      </c>
      <c r="I1390" s="167">
        <f t="shared" ref="I1390:O1390" ca="1" si="526">SUM(I1381:I1389)</f>
        <v>-12471.573809198278</v>
      </c>
      <c r="J1390" s="167">
        <f t="shared" ca="1" si="526"/>
        <v>-3348.8557720461663</v>
      </c>
      <c r="K1390" s="167">
        <f t="shared" ca="1" si="526"/>
        <v>-2285.4496557528091</v>
      </c>
      <c r="L1390" s="167">
        <f t="shared" ca="1" si="526"/>
        <v>-789.41465178186695</v>
      </c>
      <c r="M1390" s="167">
        <f t="shared" ca="1" si="526"/>
        <v>-278.37322671361073</v>
      </c>
      <c r="N1390" s="167">
        <f t="shared" ca="1" si="526"/>
        <v>-980.31646288443824</v>
      </c>
      <c r="O1390" s="167">
        <f t="shared" ca="1" si="526"/>
        <v>-165.30756863383039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1134</v>
      </c>
      <c r="G1392" s="117"/>
      <c r="H1392" s="210">
        <f>INDEX(FuncStudy,$R1392,MATCH($A$1,UnbundledCategories,0))</f>
        <v>-627.35684751689575</v>
      </c>
      <c r="I1392" s="210">
        <f t="shared" ref="I1392:O1392" ca="1" si="527">INDEX(COSFactorTbl,MATCH($F1392,COSFactors,0),MATCH(I$119,Classes,0))*$H1392</f>
        <v>-385.47917888404601</v>
      </c>
      <c r="J1392" s="210">
        <f t="shared" ca="1" si="527"/>
        <v>-104.08093341655784</v>
      </c>
      <c r="K1392" s="210">
        <f t="shared" ca="1" si="527"/>
        <v>-69.52921851328172</v>
      </c>
      <c r="L1392" s="210">
        <f t="shared" ca="1" si="527"/>
        <v>-23.830114405094793</v>
      </c>
      <c r="M1392" s="210">
        <f t="shared" ca="1" si="527"/>
        <v>-8.3954182700775046</v>
      </c>
      <c r="N1392" s="210">
        <f t="shared" ca="1" si="527"/>
        <v>-30.805759353981884</v>
      </c>
      <c r="O1392" s="210">
        <f t="shared" ca="1" si="527"/>
        <v>-5.2362246738560021</v>
      </c>
      <c r="P1392" s="194">
        <f ca="1">ROUND(SUM(I1392:O1392)-H1392,0)</f>
        <v>0</v>
      </c>
      <c r="Q1392" s="153"/>
      <c r="R1392" s="153">
        <f>FuncStudy!A2256</f>
        <v>2256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9656392.5073969383</v>
      </c>
      <c r="I1393" s="167">
        <f ca="1">I1332+I1334+I1336+I1338+I1342+I1340+I1345+I1347+I1349+I1351+I1363+I1365+I1378+I1390+I1392</f>
        <v>-5742602.9258112404</v>
      </c>
      <c r="J1393" s="167">
        <f t="shared" ref="J1393:O1393" ca="1" si="528">J1332+J1334+J1336+J1338+J1342+J1340+J1345+J1347+J1349+J1351+J1363+J1365+J1378+J1390+J1392</f>
        <v>-1836155.1278282986</v>
      </c>
      <c r="K1393" s="167">
        <f t="shared" ca="1" si="528"/>
        <v>-1013664.1256014738</v>
      </c>
      <c r="L1393" s="167">
        <f t="shared" ca="1" si="528"/>
        <v>-321592.05067928112</v>
      </c>
      <c r="M1393" s="167">
        <f t="shared" ca="1" si="528"/>
        <v>-113274.82520372047</v>
      </c>
      <c r="N1393" s="167">
        <f t="shared" ca="1" si="528"/>
        <v>-483099.31946129235</v>
      </c>
      <c r="O1393" s="167">
        <f t="shared" ca="1" si="528"/>
        <v>-146004.13281163163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4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117"/>
      <c r="H1398" s="214">
        <f>INDEX(FuncStudy,$R1398,MATCH($A$1,UnbundledCategories,0))</f>
        <v>0</v>
      </c>
      <c r="I1398" s="214">
        <f t="shared" ref="I1398:O1398" si="529">INDEX(COSFactorTbl,MATCH($F1398,COSFactors,0),MATCH(I$119,Classes,0))*$H1398</f>
        <v>0</v>
      </c>
      <c r="J1398" s="214">
        <f t="shared" si="529"/>
        <v>0</v>
      </c>
      <c r="K1398" s="214">
        <f t="shared" si="529"/>
        <v>0</v>
      </c>
      <c r="L1398" s="214">
        <f t="shared" si="529"/>
        <v>0</v>
      </c>
      <c r="M1398" s="214">
        <f t="shared" si="529"/>
        <v>0</v>
      </c>
      <c r="N1398" s="214">
        <f t="shared" si="529"/>
        <v>0</v>
      </c>
      <c r="O1398" s="214">
        <f t="shared" si="529"/>
        <v>0</v>
      </c>
      <c r="P1398" s="194">
        <f>ROUND(SUM(I1398:O1398)-H1398,0)</f>
        <v>0</v>
      </c>
      <c r="Q1398" s="153"/>
      <c r="R1398" s="153">
        <f>FuncStudy!A2270</f>
        <v>2270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6</f>
        <v>2276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117"/>
      <c r="H1402" s="214">
        <f>INDEX(FuncStudy,$R1402,MATCH($A$1,UnbundledCategories,0))</f>
        <v>0</v>
      </c>
      <c r="I1402" s="214">
        <f t="shared" si="530"/>
        <v>0</v>
      </c>
      <c r="J1402" s="214">
        <f t="shared" si="530"/>
        <v>0</v>
      </c>
      <c r="K1402" s="214">
        <f t="shared" si="530"/>
        <v>0</v>
      </c>
      <c r="L1402" s="214">
        <f t="shared" si="530"/>
        <v>0</v>
      </c>
      <c r="M1402" s="214">
        <f t="shared" si="530"/>
        <v>0</v>
      </c>
      <c r="N1402" s="214">
        <f t="shared" si="530"/>
        <v>0</v>
      </c>
      <c r="O1402" s="214">
        <f t="shared" si="530"/>
        <v>0</v>
      </c>
      <c r="P1402" s="194">
        <f>ROUND(SUM(I1402:O1402)-H1402,0)</f>
        <v>0</v>
      </c>
      <c r="Q1402" s="153"/>
      <c r="R1402" s="153">
        <f>FuncStudy!A2287</f>
        <v>2287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5</v>
      </c>
      <c r="E1404" s="15"/>
      <c r="F1404" s="321" t="s">
        <v>826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0</f>
        <v>2290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1</f>
        <v>2291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2</f>
        <v>2292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117"/>
      <c r="H1407" s="214">
        <f t="shared" si="531"/>
        <v>0</v>
      </c>
      <c r="I1407" s="214">
        <f t="shared" si="530"/>
        <v>0</v>
      </c>
      <c r="J1407" s="214">
        <f t="shared" si="530"/>
        <v>0</v>
      </c>
      <c r="K1407" s="214">
        <f t="shared" si="530"/>
        <v>0</v>
      </c>
      <c r="L1407" s="214">
        <f t="shared" si="530"/>
        <v>0</v>
      </c>
      <c r="M1407" s="214">
        <f t="shared" si="530"/>
        <v>0</v>
      </c>
      <c r="N1407" s="214">
        <f t="shared" si="530"/>
        <v>0</v>
      </c>
      <c r="O1407" s="214">
        <f t="shared" si="530"/>
        <v>0</v>
      </c>
      <c r="P1407" s="194">
        <f t="shared" ref="P1407" si="533">ROUND(SUM(I1407:O1407)-H1407,0)</f>
        <v>0</v>
      </c>
      <c r="Q1407" s="153"/>
      <c r="R1407" s="153">
        <f>FuncStudy!A2293</f>
        <v>2293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117"/>
      <c r="H1408" s="214">
        <f t="shared" si="531"/>
        <v>0</v>
      </c>
      <c r="I1408" s="214">
        <f t="shared" si="530"/>
        <v>0</v>
      </c>
      <c r="J1408" s="214">
        <f t="shared" si="530"/>
        <v>0</v>
      </c>
      <c r="K1408" s="214">
        <f t="shared" si="530"/>
        <v>0</v>
      </c>
      <c r="L1408" s="214">
        <f t="shared" si="530"/>
        <v>0</v>
      </c>
      <c r="M1408" s="214">
        <f t="shared" si="530"/>
        <v>0</v>
      </c>
      <c r="N1408" s="214">
        <f t="shared" si="530"/>
        <v>0</v>
      </c>
      <c r="O1408" s="214">
        <f t="shared" si="530"/>
        <v>0</v>
      </c>
      <c r="P1408" s="194">
        <f t="shared" si="532"/>
        <v>0</v>
      </c>
      <c r="Q1408" s="153"/>
      <c r="R1408" s="153">
        <f>FuncStudy!A2294</f>
        <v>2294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5</f>
        <v>2295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117"/>
      <c r="H1410" s="214">
        <f t="shared" si="531"/>
        <v>0</v>
      </c>
      <c r="I1410" s="214">
        <f t="shared" si="530"/>
        <v>0</v>
      </c>
      <c r="J1410" s="214">
        <f t="shared" si="530"/>
        <v>0</v>
      </c>
      <c r="K1410" s="214">
        <f t="shared" si="530"/>
        <v>0</v>
      </c>
      <c r="L1410" s="214">
        <f t="shared" si="530"/>
        <v>0</v>
      </c>
      <c r="M1410" s="214">
        <f t="shared" si="530"/>
        <v>0</v>
      </c>
      <c r="N1410" s="214">
        <f t="shared" si="530"/>
        <v>0</v>
      </c>
      <c r="O1410" s="214">
        <f t="shared" si="530"/>
        <v>0</v>
      </c>
      <c r="P1410" s="194">
        <f t="shared" si="532"/>
        <v>0</v>
      </c>
      <c r="Q1410" s="153"/>
      <c r="R1410" s="153">
        <f>FuncStudy!A2296</f>
        <v>2296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6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35">SUM(J1404:J1410)</f>
        <v>0</v>
      </c>
      <c r="K1411" s="214">
        <f t="shared" si="535"/>
        <v>0</v>
      </c>
      <c r="L1411" s="214">
        <f t="shared" si="535"/>
        <v>0</v>
      </c>
      <c r="M1411" s="214">
        <f t="shared" si="535"/>
        <v>0</v>
      </c>
      <c r="N1411" s="214">
        <f t="shared" si="535"/>
        <v>0</v>
      </c>
      <c r="O1411" s="214">
        <f t="shared" si="535"/>
        <v>0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2</f>
        <v>2302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7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37">J1398+J1400+J1402+J1411+J1413</f>
        <v>0</v>
      </c>
      <c r="K1417" s="167">
        <f t="shared" si="537"/>
        <v>0</v>
      </c>
      <c r="L1417" s="167">
        <f t="shared" si="537"/>
        <v>0</v>
      </c>
      <c r="M1417" s="167">
        <f t="shared" si="537"/>
        <v>0</v>
      </c>
      <c r="N1417" s="167">
        <f t="shared" si="537"/>
        <v>0</v>
      </c>
      <c r="O1417" s="167">
        <f t="shared" si="537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8">INDEX(COSFactorTbl,MATCH($F1422,COSFactors,0),MATCH(I$119,Classes,0))*$H1422</f>
        <v>0</v>
      </c>
      <c r="J1422" s="214">
        <f t="shared" si="538"/>
        <v>0</v>
      </c>
      <c r="K1422" s="214">
        <f t="shared" si="538"/>
        <v>0</v>
      </c>
      <c r="L1422" s="214">
        <f t="shared" si="538"/>
        <v>0</v>
      </c>
      <c r="M1422" s="214">
        <f t="shared" si="538"/>
        <v>0</v>
      </c>
      <c r="N1422" s="214">
        <f t="shared" si="538"/>
        <v>0</v>
      </c>
      <c r="O1422" s="214">
        <f t="shared" si="538"/>
        <v>0</v>
      </c>
      <c r="P1422" s="194">
        <f>ROUND(SUM(I1422:O1422)-H1422,0)</f>
        <v>0</v>
      </c>
      <c r="Q1422" s="153"/>
      <c r="R1422" s="153">
        <f>FuncStudy!A2313</f>
        <v>2313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-100271.10685010689</v>
      </c>
      <c r="I1427" s="214">
        <f t="shared" ref="I1427:O1427" si="539">INDEX(COSFactorTbl,MATCH($F1427,COSFactors,0),MATCH(I$119,Classes,0))*$H1427</f>
        <v>-54960.049385641847</v>
      </c>
      <c r="J1427" s="214">
        <f t="shared" si="539"/>
        <v>-13895.704086435118</v>
      </c>
      <c r="K1427" s="214">
        <f t="shared" si="539"/>
        <v>-18771.418349459695</v>
      </c>
      <c r="L1427" s="214">
        <f t="shared" si="539"/>
        <v>-7160.1398008286578</v>
      </c>
      <c r="M1427" s="214">
        <f t="shared" si="539"/>
        <v>0</v>
      </c>
      <c r="N1427" s="214">
        <f t="shared" si="539"/>
        <v>-5396.7350598701933</v>
      </c>
      <c r="O1427" s="214">
        <f t="shared" si="539"/>
        <v>-87.060167871370837</v>
      </c>
      <c r="P1427" s="194">
        <f>ROUND(SUM(I1427:O1427)-H1427,0)</f>
        <v>0</v>
      </c>
      <c r="Q1427" s="153"/>
      <c r="R1427" s="153">
        <f>FuncStudy!A2317</f>
        <v>2317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-458912.55414162856</v>
      </c>
      <c r="I1429" s="214">
        <f t="shared" ref="I1429:O1429" si="540">INDEX(COSFactorTbl,MATCH($F1429,COSFactors,0),MATCH(I$119,Classes,0))*$H1429</f>
        <v>-231164.62836167074</v>
      </c>
      <c r="J1429" s="214">
        <f t="shared" si="540"/>
        <v>-58446.004086082576</v>
      </c>
      <c r="K1429" s="214">
        <f t="shared" si="540"/>
        <v>-78953.494312323572</v>
      </c>
      <c r="L1429" s="214">
        <f t="shared" si="540"/>
        <v>-30115.894628518516</v>
      </c>
      <c r="M1429" s="214">
        <f t="shared" si="540"/>
        <v>-37167.424551664779</v>
      </c>
      <c r="N1429" s="214">
        <f t="shared" si="540"/>
        <v>-22698.928920671726</v>
      </c>
      <c r="O1429" s="214">
        <f t="shared" si="540"/>
        <v>-366.17928069671211</v>
      </c>
      <c r="P1429" s="194">
        <f>ROUND(SUM(I1429:O1429)-H1429,0)</f>
        <v>0</v>
      </c>
      <c r="Q1429" s="153"/>
      <c r="R1429" s="153">
        <f>FuncStudy!A2321</f>
        <v>2321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-31817242.41371727</v>
      </c>
      <c r="I1431" s="214">
        <f t="shared" ref="I1431:O1431" si="541">INDEX(COSFactorTbl,MATCH($F1431,COSFactors,0),MATCH(I$119,Classes,0))*$H1431</f>
        <v>-16297573.921437088</v>
      </c>
      <c r="J1431" s="214">
        <f t="shared" si="541"/>
        <v>-4120561.5182408369</v>
      </c>
      <c r="K1431" s="214">
        <f t="shared" si="541"/>
        <v>-5566381.0637052096</v>
      </c>
      <c r="L1431" s="214">
        <f t="shared" si="541"/>
        <v>-2123231.4926251606</v>
      </c>
      <c r="M1431" s="214">
        <f t="shared" si="541"/>
        <v>-2083357.6312036405</v>
      </c>
      <c r="N1431" s="214">
        <f t="shared" si="541"/>
        <v>-1600320.4064737128</v>
      </c>
      <c r="O1431" s="214">
        <f t="shared" si="541"/>
        <v>-25816.380031621004</v>
      </c>
      <c r="P1431" s="194">
        <f>ROUND(SUM(I1431:O1431)-H1431,0)</f>
        <v>0</v>
      </c>
      <c r="Q1431" s="153"/>
      <c r="R1431" s="153">
        <f>FuncStudy!A2325</f>
        <v>2325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24" t="s">
        <v>1490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42">INDEX(COSFactorTbl,MATCH($F1438,COSFactors,0),MATCH(I$119,Classes,0))*$H1438</f>
        <v>0</v>
      </c>
      <c r="J1438" s="214">
        <f t="shared" si="542"/>
        <v>0</v>
      </c>
      <c r="K1438" s="214">
        <f t="shared" si="542"/>
        <v>0</v>
      </c>
      <c r="L1438" s="214">
        <f t="shared" si="542"/>
        <v>0</v>
      </c>
      <c r="M1438" s="214">
        <f t="shared" si="542"/>
        <v>0</v>
      </c>
      <c r="N1438" s="214">
        <f t="shared" si="542"/>
        <v>0</v>
      </c>
      <c r="O1438" s="214">
        <f t="shared" si="542"/>
        <v>0</v>
      </c>
      <c r="P1438" s="194">
        <f>ROUND(SUM(I1438:O1438)-H1438,0)</f>
        <v>0</v>
      </c>
      <c r="Q1438" s="153"/>
      <c r="R1438" s="153">
        <f>FuncStudy!A2329</f>
        <v>2329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43">INDEX(COSFactorTbl,MATCH($F1440,COSFactors,0),MATCH(I$119,Classes,0))*$H1440</f>
        <v>0</v>
      </c>
      <c r="J1440" s="214">
        <f t="shared" si="543"/>
        <v>0</v>
      </c>
      <c r="K1440" s="214">
        <f t="shared" si="543"/>
        <v>0</v>
      </c>
      <c r="L1440" s="214">
        <f t="shared" si="543"/>
        <v>0</v>
      </c>
      <c r="M1440" s="214">
        <f t="shared" si="543"/>
        <v>0</v>
      </c>
      <c r="N1440" s="214">
        <f t="shared" si="543"/>
        <v>0</v>
      </c>
      <c r="O1440" s="214">
        <f t="shared" si="543"/>
        <v>0</v>
      </c>
      <c r="P1440" s="194">
        <f>ROUND(SUM(I1440:O1440)-H1440,0)</f>
        <v>0</v>
      </c>
      <c r="Q1440" s="153"/>
      <c r="R1440" s="153">
        <f>FuncStudy!A2333</f>
        <v>2333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44">INDEX(COSFactorTbl,MATCH($F1442,COSFactors,0),MATCH(I$119,Classes,0))*$H1442</f>
        <v>0</v>
      </c>
      <c r="J1442" s="214">
        <f t="shared" si="544"/>
        <v>0</v>
      </c>
      <c r="K1442" s="214">
        <f t="shared" si="544"/>
        <v>0</v>
      </c>
      <c r="L1442" s="214">
        <f t="shared" si="544"/>
        <v>0</v>
      </c>
      <c r="M1442" s="214">
        <f t="shared" si="544"/>
        <v>0</v>
      </c>
      <c r="N1442" s="214">
        <f t="shared" si="544"/>
        <v>0</v>
      </c>
      <c r="O1442" s="214">
        <f t="shared" si="544"/>
        <v>0</v>
      </c>
      <c r="P1442" s="194">
        <f>ROUND(SUM(I1442:O1442)-H1442,0)</f>
        <v>0</v>
      </c>
      <c r="Q1442" s="153"/>
      <c r="R1442" s="153">
        <f>FuncStudy!A2337</f>
        <v>2337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45">INDEX(COSFactorTbl,MATCH($F1444,COSFactors,0),MATCH(I$119,Classes,0))*$H1444</f>
        <v>0</v>
      </c>
      <c r="J1444" s="214">
        <f t="shared" si="545"/>
        <v>0</v>
      </c>
      <c r="K1444" s="214">
        <f t="shared" si="545"/>
        <v>0</v>
      </c>
      <c r="L1444" s="214">
        <f t="shared" si="545"/>
        <v>0</v>
      </c>
      <c r="M1444" s="214">
        <f t="shared" si="545"/>
        <v>0</v>
      </c>
      <c r="N1444" s="214">
        <f t="shared" si="545"/>
        <v>0</v>
      </c>
      <c r="O1444" s="214">
        <f t="shared" si="545"/>
        <v>0</v>
      </c>
      <c r="P1444" s="194">
        <f>ROUND(SUM(I1444:O1444)-H1444,0)</f>
        <v>0</v>
      </c>
      <c r="Q1444" s="153"/>
      <c r="R1444" s="153">
        <f>FuncStudy!A2341</f>
        <v>2341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46">INDEX(COSFactorTbl,MATCH($F1446,COSFactors,0),MATCH(I$119,Classes,0))*$H1446</f>
        <v>0</v>
      </c>
      <c r="J1446" s="214">
        <f t="shared" si="546"/>
        <v>0</v>
      </c>
      <c r="K1446" s="214">
        <f t="shared" si="546"/>
        <v>0</v>
      </c>
      <c r="L1446" s="214">
        <f t="shared" si="546"/>
        <v>0</v>
      </c>
      <c r="M1446" s="214">
        <f t="shared" si="546"/>
        <v>0</v>
      </c>
      <c r="N1446" s="214">
        <f t="shared" si="546"/>
        <v>0</v>
      </c>
      <c r="O1446" s="214">
        <f t="shared" si="546"/>
        <v>0</v>
      </c>
      <c r="P1446" s="194">
        <f>ROUND(SUM(I1446:O1446)-H1446,0)</f>
        <v>0</v>
      </c>
      <c r="Q1446" s="153"/>
      <c r="R1446" s="153">
        <f>FuncStudy!A2345</f>
        <v>2345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47">INDEX(COSFactorTbl,MATCH($F1448,COSFactors,0),MATCH(I$119,Classes,0))*$H1448</f>
        <v>0</v>
      </c>
      <c r="J1448" s="214">
        <f t="shared" si="547"/>
        <v>0</v>
      </c>
      <c r="K1448" s="214">
        <f t="shared" si="547"/>
        <v>0</v>
      </c>
      <c r="L1448" s="214">
        <f t="shared" si="547"/>
        <v>0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49</f>
        <v>2349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47"/>
        <v>0</v>
      </c>
      <c r="J1450" s="214">
        <f t="shared" si="547"/>
        <v>0</v>
      </c>
      <c r="K1450" s="214">
        <f t="shared" si="547"/>
        <v>0</v>
      </c>
      <c r="L1450" s="214">
        <f t="shared" si="547"/>
        <v>0</v>
      </c>
      <c r="M1450" s="214">
        <f t="shared" si="547"/>
        <v>0</v>
      </c>
      <c r="N1450" s="214">
        <f t="shared" si="547"/>
        <v>0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3</f>
        <v>2353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0</v>
      </c>
      <c r="P1452" s="194">
        <f>ROUND(SUM(I1452:O1452)-H1452,0)</f>
        <v>0</v>
      </c>
      <c r="Q1452" s="153"/>
      <c r="R1452" s="153">
        <f>FuncStudy!A2357</f>
        <v>2357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1</f>
        <v>2361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0</v>
      </c>
      <c r="P1456" s="194">
        <f>ROUND(SUM(I1456:O1456)-H1456,0)</f>
        <v>0</v>
      </c>
      <c r="Q1456" s="153"/>
      <c r="R1456" s="153">
        <f>FuncStudy!A2365</f>
        <v>2365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69</f>
        <v>2369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3</f>
        <v>2373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910</v>
      </c>
      <c r="G1462" s="117"/>
      <c r="H1462" s="210">
        <f>INDEX(FuncStudy,$R1462,MATCH($A$1,UnbundledCategories,0))</f>
        <v>45394.009467787735</v>
      </c>
      <c r="I1462" s="210">
        <f t="shared" si="547"/>
        <v>27768.648612189634</v>
      </c>
      <c r="J1462" s="210">
        <f t="shared" si="547"/>
        <v>7599.4381705027681</v>
      </c>
      <c r="K1462" s="210">
        <f t="shared" si="547"/>
        <v>5086.6248099907962</v>
      </c>
      <c r="L1462" s="210">
        <f t="shared" si="547"/>
        <v>1730.8756078502938</v>
      </c>
      <c r="M1462" s="210">
        <f t="shared" si="547"/>
        <v>491.22742247249488</v>
      </c>
      <c r="N1462" s="210">
        <f t="shared" si="547"/>
        <v>2329.9582242198721</v>
      </c>
      <c r="O1462" s="210">
        <f t="shared" si="547"/>
        <v>387.23662056187391</v>
      </c>
      <c r="P1462" s="194">
        <f>ROUND(SUM(I1462:O1462)-H1462,0)</f>
        <v>0</v>
      </c>
      <c r="Q1462" s="153"/>
      <c r="R1462" s="153">
        <f>FuncStudy!A2377</f>
        <v>2377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-32331032.065241218</v>
      </c>
      <c r="I1465" s="167">
        <f t="shared" ref="I1465:O1465" si="548">I1427+I1429+I1431+I1438+I1440+I1442+I1444+I1446+I1448+I1450+I1452+I1454+I1456+I1458+I1460+I1462</f>
        <v>-16555929.950572211</v>
      </c>
      <c r="J1465" s="167">
        <f t="shared" si="548"/>
        <v>-4185303.7882428518</v>
      </c>
      <c r="K1465" s="167">
        <f t="shared" si="548"/>
        <v>-5659019.3515570024</v>
      </c>
      <c r="L1465" s="167">
        <f t="shared" si="548"/>
        <v>-2158776.6514466573</v>
      </c>
      <c r="M1465" s="167">
        <f t="shared" si="548"/>
        <v>-2120033.8283328325</v>
      </c>
      <c r="N1465" s="167">
        <f t="shared" si="548"/>
        <v>-1626086.1122300348</v>
      </c>
      <c r="O1465" s="167">
        <f t="shared" si="548"/>
        <v>-25882.382859627211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1107</v>
      </c>
      <c r="G1469" s="117"/>
      <c r="H1469" s="214">
        <f t="shared" ref="H1469:H1478" si="549">INDEX(FuncStudy,$R1469,MATCH($A$1,UnbundledCategories,0))</f>
        <v>-2912157.8629340553</v>
      </c>
      <c r="I1469" s="214">
        <f t="shared" ref="I1469:O1478" si="550">INDEX(COSFactorTbl,MATCH($F1469,COSFactors,0),MATCH(I$119,Classes,0))*$H1469</f>
        <v>-1781439.6513360443</v>
      </c>
      <c r="J1469" s="214">
        <f t="shared" si="550"/>
        <v>-487526.08288137993</v>
      </c>
      <c r="K1469" s="214">
        <f t="shared" si="550"/>
        <v>-326321.79025123798</v>
      </c>
      <c r="L1469" s="214">
        <f t="shared" si="550"/>
        <v>-111040.70934158984</v>
      </c>
      <c r="M1469" s="214">
        <f t="shared" si="550"/>
        <v>-31513.669261959149</v>
      </c>
      <c r="N1469" s="214">
        <f t="shared" si="550"/>
        <v>-149473.60329086269</v>
      </c>
      <c r="O1469" s="214">
        <f t="shared" si="550"/>
        <v>-24842.356570981046</v>
      </c>
      <c r="P1469" s="194">
        <f t="shared" ref="P1469:P1479" si="551">ROUND(SUM(I1469:O1469)-H1469,0)</f>
        <v>0</v>
      </c>
      <c r="Q1469" s="153"/>
      <c r="R1469" s="153">
        <f>FuncStudy!A2383</f>
        <v>2383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1108</v>
      </c>
      <c r="G1470" s="117"/>
      <c r="H1470" s="214">
        <f t="shared" si="549"/>
        <v>0</v>
      </c>
      <c r="I1470" s="214">
        <f t="shared" ca="1" si="550"/>
        <v>0</v>
      </c>
      <c r="J1470" s="214">
        <f t="shared" ca="1" si="550"/>
        <v>0</v>
      </c>
      <c r="K1470" s="214">
        <f t="shared" ca="1" si="550"/>
        <v>0</v>
      </c>
      <c r="L1470" s="214">
        <f t="shared" ca="1" si="550"/>
        <v>0</v>
      </c>
      <c r="M1470" s="214">
        <f t="shared" ca="1" si="550"/>
        <v>0</v>
      </c>
      <c r="N1470" s="214">
        <f t="shared" ca="1" si="550"/>
        <v>0</v>
      </c>
      <c r="O1470" s="214">
        <f t="shared" ca="1" si="550"/>
        <v>0</v>
      </c>
      <c r="P1470" s="194">
        <f t="shared" ca="1" si="551"/>
        <v>0</v>
      </c>
      <c r="Q1470" s="153"/>
      <c r="R1470" s="153">
        <f>FuncStudy!A2384</f>
        <v>2384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1108</v>
      </c>
      <c r="G1471" s="117"/>
      <c r="H1471" s="214">
        <f t="shared" si="549"/>
        <v>0</v>
      </c>
      <c r="I1471" s="214">
        <f t="shared" ca="1" si="550"/>
        <v>0</v>
      </c>
      <c r="J1471" s="214">
        <f t="shared" ca="1" si="550"/>
        <v>0</v>
      </c>
      <c r="K1471" s="214">
        <f t="shared" ca="1" si="550"/>
        <v>0</v>
      </c>
      <c r="L1471" s="214">
        <f t="shared" ca="1" si="550"/>
        <v>0</v>
      </c>
      <c r="M1471" s="214">
        <f t="shared" ca="1" si="550"/>
        <v>0</v>
      </c>
      <c r="N1471" s="214">
        <f t="shared" ca="1" si="550"/>
        <v>0</v>
      </c>
      <c r="O1471" s="214">
        <f t="shared" ca="1" si="550"/>
        <v>0</v>
      </c>
      <c r="P1471" s="194">
        <f t="shared" ca="1" si="551"/>
        <v>0</v>
      </c>
      <c r="Q1471" s="153"/>
      <c r="R1471" s="153">
        <f>FuncStudy!A2385</f>
        <v>2385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1108</v>
      </c>
      <c r="G1472" s="117"/>
      <c r="H1472" s="214">
        <f t="shared" si="549"/>
        <v>0</v>
      </c>
      <c r="I1472" s="214">
        <f t="shared" ca="1" si="550"/>
        <v>0</v>
      </c>
      <c r="J1472" s="214">
        <f t="shared" ca="1" si="550"/>
        <v>0</v>
      </c>
      <c r="K1472" s="214">
        <f t="shared" ca="1" si="550"/>
        <v>0</v>
      </c>
      <c r="L1472" s="214">
        <f t="shared" ca="1" si="550"/>
        <v>0</v>
      </c>
      <c r="M1472" s="214">
        <f t="shared" ca="1" si="550"/>
        <v>0</v>
      </c>
      <c r="N1472" s="214">
        <f t="shared" ca="1" si="550"/>
        <v>0</v>
      </c>
      <c r="O1472" s="214">
        <f t="shared" ca="1" si="550"/>
        <v>0</v>
      </c>
      <c r="P1472" s="194">
        <f t="shared" ref="P1472" ca="1" si="552">ROUND(SUM(I1472:O1472)-H1472,0)</f>
        <v>0</v>
      </c>
      <c r="Q1472" s="153"/>
      <c r="R1472" s="153">
        <f>FuncStudy!A2386</f>
        <v>2386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0</v>
      </c>
      <c r="I1473" s="214">
        <f t="shared" si="550"/>
        <v>0</v>
      </c>
      <c r="J1473" s="214">
        <f t="shared" si="550"/>
        <v>0</v>
      </c>
      <c r="K1473" s="214">
        <f t="shared" si="550"/>
        <v>0</v>
      </c>
      <c r="L1473" s="214">
        <f t="shared" si="550"/>
        <v>0</v>
      </c>
      <c r="M1473" s="214">
        <f t="shared" si="550"/>
        <v>0</v>
      </c>
      <c r="N1473" s="214">
        <f t="shared" si="550"/>
        <v>0</v>
      </c>
      <c r="O1473" s="214">
        <f t="shared" si="550"/>
        <v>0</v>
      </c>
      <c r="P1473" s="194">
        <f t="shared" si="551"/>
        <v>0</v>
      </c>
      <c r="Q1473" s="153"/>
      <c r="R1473" s="153">
        <f>FuncStudy!A2387</f>
        <v>2387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910</v>
      </c>
      <c r="G1474" s="117"/>
      <c r="H1474" s="214">
        <f t="shared" si="549"/>
        <v>-404319.05931467545</v>
      </c>
      <c r="I1474" s="214">
        <f t="shared" si="550"/>
        <v>-247332.06026419424</v>
      </c>
      <c r="J1474" s="214">
        <f t="shared" si="550"/>
        <v>-67687.294610934914</v>
      </c>
      <c r="K1474" s="214">
        <f t="shared" si="550"/>
        <v>-45305.963988961499</v>
      </c>
      <c r="L1474" s="214">
        <f t="shared" si="550"/>
        <v>-15416.703784523699</v>
      </c>
      <c r="M1474" s="214">
        <f t="shared" si="550"/>
        <v>-4375.3044001233302</v>
      </c>
      <c r="N1474" s="214">
        <f t="shared" si="550"/>
        <v>-20752.661606760259</v>
      </c>
      <c r="O1474" s="214">
        <f t="shared" si="550"/>
        <v>-3449.070659177466</v>
      </c>
      <c r="P1474" s="194">
        <f t="shared" si="551"/>
        <v>0</v>
      </c>
      <c r="Q1474" s="153"/>
      <c r="R1474" s="153">
        <f>FuncStudy!A2388</f>
        <v>2388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89</f>
        <v>2389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1108</v>
      </c>
      <c r="G1476" s="117"/>
      <c r="H1476" s="214">
        <f t="shared" si="549"/>
        <v>0</v>
      </c>
      <c r="I1476" s="214">
        <f t="shared" ca="1" si="550"/>
        <v>0</v>
      </c>
      <c r="J1476" s="214">
        <f t="shared" ca="1" si="550"/>
        <v>0</v>
      </c>
      <c r="K1476" s="214">
        <f t="shared" ca="1" si="550"/>
        <v>0</v>
      </c>
      <c r="L1476" s="214">
        <f t="shared" ca="1" si="550"/>
        <v>0</v>
      </c>
      <c r="M1476" s="214">
        <f t="shared" ca="1" si="550"/>
        <v>0</v>
      </c>
      <c r="N1476" s="214">
        <f t="shared" ca="1" si="550"/>
        <v>0</v>
      </c>
      <c r="O1476" s="214">
        <f t="shared" ca="1" si="550"/>
        <v>0</v>
      </c>
      <c r="P1476" s="194">
        <f t="shared" ca="1" si="551"/>
        <v>0</v>
      </c>
      <c r="Q1476" s="153"/>
      <c r="R1476" s="153">
        <f>FuncStudy!A2390</f>
        <v>2390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1108</v>
      </c>
      <c r="G1477" s="117"/>
      <c r="H1477" s="214">
        <f t="shared" si="549"/>
        <v>0</v>
      </c>
      <c r="I1477" s="214">
        <f t="shared" ca="1" si="550"/>
        <v>0</v>
      </c>
      <c r="J1477" s="214">
        <f t="shared" ca="1" si="550"/>
        <v>0</v>
      </c>
      <c r="K1477" s="214">
        <f t="shared" ca="1" si="550"/>
        <v>0</v>
      </c>
      <c r="L1477" s="214">
        <f t="shared" ca="1" si="550"/>
        <v>0</v>
      </c>
      <c r="M1477" s="214">
        <f t="shared" ca="1" si="550"/>
        <v>0</v>
      </c>
      <c r="N1477" s="214">
        <f t="shared" ca="1" si="550"/>
        <v>0</v>
      </c>
      <c r="O1477" s="214">
        <f t="shared" ca="1" si="550"/>
        <v>0</v>
      </c>
      <c r="P1477" s="194">
        <f t="shared" ca="1" si="551"/>
        <v>0</v>
      </c>
      <c r="Q1477" s="153"/>
      <c r="R1477" s="153">
        <f>FuncStudy!A2391</f>
        <v>2391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1108</v>
      </c>
      <c r="G1478" s="117"/>
      <c r="H1478" s="214">
        <f t="shared" si="549"/>
        <v>0</v>
      </c>
      <c r="I1478" s="214">
        <f t="shared" ca="1" si="550"/>
        <v>0</v>
      </c>
      <c r="J1478" s="214">
        <f t="shared" ca="1" si="550"/>
        <v>0</v>
      </c>
      <c r="K1478" s="214">
        <f t="shared" ca="1" si="550"/>
        <v>0</v>
      </c>
      <c r="L1478" s="214">
        <f t="shared" ca="1" si="550"/>
        <v>0</v>
      </c>
      <c r="M1478" s="214">
        <f t="shared" ca="1" si="550"/>
        <v>0</v>
      </c>
      <c r="N1478" s="214">
        <f t="shared" ca="1" si="550"/>
        <v>0</v>
      </c>
      <c r="O1478" s="214">
        <f t="shared" ca="1" si="550"/>
        <v>0</v>
      </c>
      <c r="P1478" s="194">
        <f t="shared" ca="1" si="551"/>
        <v>0</v>
      </c>
      <c r="Q1478" s="153"/>
      <c r="R1478" s="153">
        <f>FuncStudy!A2392</f>
        <v>2392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 ca="1">SUM(I1479:O1479)</f>
        <v>-3316476.9222487304</v>
      </c>
      <c r="I1479" s="167">
        <f ca="1">SUM(I1469:I1478)</f>
        <v>-2028771.7116002385</v>
      </c>
      <c r="J1479" s="167">
        <f t="shared" ref="J1479:O1479" ca="1" si="553">SUM(J1469:J1478)</f>
        <v>-555213.3774923149</v>
      </c>
      <c r="K1479" s="167">
        <f t="shared" ca="1" si="553"/>
        <v>-371627.75424019946</v>
      </c>
      <c r="L1479" s="167">
        <f t="shared" ca="1" si="553"/>
        <v>-126457.41312611353</v>
      </c>
      <c r="M1479" s="167">
        <f t="shared" ca="1" si="553"/>
        <v>-35888.973662082477</v>
      </c>
      <c r="N1479" s="167">
        <f t="shared" ca="1" si="553"/>
        <v>-170226.26489762295</v>
      </c>
      <c r="O1479" s="167">
        <f t="shared" ca="1" si="553"/>
        <v>-28291.427230158512</v>
      </c>
      <c r="P1479" s="194">
        <f t="shared" ca="1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117"/>
      <c r="H1481" s="214">
        <f>INDEX(FuncStudy,$R1481,MATCH($A$1,UnbundledCategories,0))</f>
        <v>0</v>
      </c>
      <c r="I1481" s="214">
        <f t="shared" ref="I1481:O1481" si="554">INDEX(COSFactorTbl,MATCH($F1481,COSFactors,0),MATCH(I$119,Classes,0))*$H1481</f>
        <v>0</v>
      </c>
      <c r="J1481" s="214">
        <f t="shared" si="554"/>
        <v>0</v>
      </c>
      <c r="K1481" s="214">
        <f t="shared" si="554"/>
        <v>0</v>
      </c>
      <c r="L1481" s="214">
        <f t="shared" si="554"/>
        <v>0</v>
      </c>
      <c r="M1481" s="214">
        <f t="shared" si="554"/>
        <v>0</v>
      </c>
      <c r="N1481" s="214">
        <f t="shared" si="554"/>
        <v>0</v>
      </c>
      <c r="O1481" s="214">
        <f t="shared" si="554"/>
        <v>0</v>
      </c>
      <c r="P1481" s="194">
        <f>ROUND(SUM(I1481:O1481)-H1481,0)</f>
        <v>0</v>
      </c>
      <c r="Q1481" s="153"/>
      <c r="R1481" s="153">
        <f>FuncStudy!A2399</f>
        <v>2399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6</f>
        <v>2406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09</f>
        <v>2409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3</f>
        <v>2413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4</f>
        <v>2414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7</f>
        <v>2417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 ca="1">SUM(I1490:O1490)</f>
        <v>-3316476.9222487304</v>
      </c>
      <c r="I1490" s="227">
        <f ca="1">I1479+I1481+I1483+I1484+I1486+I1487+I1488</f>
        <v>-2028771.7116002385</v>
      </c>
      <c r="J1490" s="227">
        <f t="shared" ref="J1490:O1490" ca="1" si="557">J1479+J1481+J1483+J1484+J1486+J1487+J1488</f>
        <v>-555213.3774923149</v>
      </c>
      <c r="K1490" s="227">
        <f t="shared" ca="1" si="557"/>
        <v>-371627.75424019946</v>
      </c>
      <c r="L1490" s="227">
        <f t="shared" ca="1" si="557"/>
        <v>-126457.41312611353</v>
      </c>
      <c r="M1490" s="227">
        <f t="shared" ca="1" si="557"/>
        <v>-35888.973662082477</v>
      </c>
      <c r="N1490" s="227">
        <f t="shared" ca="1" si="557"/>
        <v>-170226.26489762295</v>
      </c>
      <c r="O1490" s="227">
        <f t="shared" ca="1" si="557"/>
        <v>-28291.427230158512</v>
      </c>
      <c r="P1490" s="194">
        <f ca="1"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 ca="1">SUM(I1493:O1493)</f>
        <v>-35647508.987489946</v>
      </c>
      <c r="I1493" s="161">
        <f t="shared" ref="I1493:O1493" ca="1" si="558">I1417+I1422+I1465+I1490</f>
        <v>-18584701.662172452</v>
      </c>
      <c r="J1493" s="161">
        <f t="shared" ca="1" si="558"/>
        <v>-4740517.1657351665</v>
      </c>
      <c r="K1493" s="161">
        <f t="shared" ca="1" si="558"/>
        <v>-6030647.1057972014</v>
      </c>
      <c r="L1493" s="161">
        <f t="shared" ca="1" si="558"/>
        <v>-2285234.0645727706</v>
      </c>
      <c r="M1493" s="161">
        <f t="shared" ca="1" si="558"/>
        <v>-2155922.8019949151</v>
      </c>
      <c r="N1493" s="161">
        <f t="shared" ca="1" si="558"/>
        <v>-1796312.3771276576</v>
      </c>
      <c r="O1493" s="161">
        <f t="shared" ca="1" si="558"/>
        <v>-54173.810089785722</v>
      </c>
      <c r="P1493" s="194">
        <f ca="1"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0</f>
        <v>2430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-229793.94578903506</v>
      </c>
      <c r="I1501" s="214">
        <f t="shared" ref="I1501:O1505" ca="1" si="560">INDEX(COSFactorTbl,MATCH($F1501,COSFactors,0),MATCH(I$119,Classes,0))*$H1501</f>
        <v>-112715.32255121923</v>
      </c>
      <c r="J1501" s="214">
        <f t="shared" ca="1" si="560"/>
        <v>-32085.070576704162</v>
      </c>
      <c r="K1501" s="214">
        <f t="shared" ca="1" si="560"/>
        <v>-40690.77804202526</v>
      </c>
      <c r="L1501" s="214">
        <f t="shared" ca="1" si="560"/>
        <v>-15735.490004596109</v>
      </c>
      <c r="M1501" s="214">
        <f t="shared" ca="1" si="560"/>
        <v>-18119.721342293917</v>
      </c>
      <c r="N1501" s="214">
        <f t="shared" ca="1" si="560"/>
        <v>-9601.8230188657562</v>
      </c>
      <c r="O1501" s="214">
        <f t="shared" ca="1" si="560"/>
        <v>-845.74025333061593</v>
      </c>
      <c r="P1501" s="194">
        <f t="shared" ref="P1501:P1506" ca="1" si="561">ROUND(SUM(I1501:O1501)-H1501,0)</f>
        <v>0</v>
      </c>
      <c r="Q1501" s="153"/>
      <c r="R1501" s="153">
        <f>FuncStudy!A2434</f>
        <v>2434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5</f>
        <v>2435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6</f>
        <v>2436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-4460.6180873843186</v>
      </c>
      <c r="I1504" s="214">
        <f t="shared" ca="1" si="560"/>
        <v>-2187.9601952564449</v>
      </c>
      <c r="J1504" s="214">
        <f t="shared" ca="1" si="560"/>
        <v>-622.81556486627915</v>
      </c>
      <c r="K1504" s="214">
        <f t="shared" ca="1" si="560"/>
        <v>-789.86424076912886</v>
      </c>
      <c r="L1504" s="214">
        <f t="shared" ca="1" si="560"/>
        <v>-305.44760910626991</v>
      </c>
      <c r="M1504" s="214">
        <f t="shared" ca="1" si="560"/>
        <v>-351.72883463171115</v>
      </c>
      <c r="N1504" s="214">
        <f t="shared" ca="1" si="560"/>
        <v>-186.3846555345558</v>
      </c>
      <c r="O1504" s="214">
        <f t="shared" ca="1" si="560"/>
        <v>-16.416987219928544</v>
      </c>
      <c r="P1504" s="194">
        <f t="shared" ca="1" si="561"/>
        <v>0</v>
      </c>
      <c r="Q1504" s="153"/>
      <c r="R1504" s="153">
        <f>FuncStudy!A2437</f>
        <v>2437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8</f>
        <v>2438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-234254.56387641939</v>
      </c>
      <c r="I1506" s="167">
        <f ca="1">SUM(I1501:I1505)</f>
        <v>-114903.28274647567</v>
      </c>
      <c r="J1506" s="167">
        <f t="shared" ref="J1506:O1506" ca="1" si="562">SUM(J1501:J1505)</f>
        <v>-32707.886141570441</v>
      </c>
      <c r="K1506" s="167">
        <f t="shared" ca="1" si="562"/>
        <v>-41480.64228279439</v>
      </c>
      <c r="L1506" s="167">
        <f t="shared" ca="1" si="562"/>
        <v>-16040.937613702379</v>
      </c>
      <c r="M1506" s="167">
        <f t="shared" ca="1" si="562"/>
        <v>-18471.450176925628</v>
      </c>
      <c r="N1506" s="167">
        <f t="shared" ca="1" si="562"/>
        <v>-9788.2076744003116</v>
      </c>
      <c r="O1506" s="167">
        <f t="shared" ca="1" si="562"/>
        <v>-862.15724055054443</v>
      </c>
      <c r="P1506" s="194">
        <f t="shared" ca="1" si="561"/>
        <v>0</v>
      </c>
      <c r="Q1506" s="153"/>
      <c r="R1506" s="153">
        <f>FuncStudy!A2439</f>
        <v>2439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117"/>
      <c r="H1508" s="214">
        <f>INDEX(FuncStudy,$R1508,MATCH($A$1,UnbundledCategories,0))</f>
        <v>0</v>
      </c>
      <c r="I1508" s="214">
        <f t="shared" ref="I1508:O1508" si="563">INDEX(COSFactorTbl,MATCH($F1508,COSFactors,0),MATCH(I$119,Classes,0))*$H1508</f>
        <v>0</v>
      </c>
      <c r="J1508" s="214">
        <f t="shared" si="563"/>
        <v>0</v>
      </c>
      <c r="K1508" s="214">
        <f t="shared" si="563"/>
        <v>0</v>
      </c>
      <c r="L1508" s="214">
        <f t="shared" si="563"/>
        <v>0</v>
      </c>
      <c r="M1508" s="214">
        <f t="shared" si="563"/>
        <v>0</v>
      </c>
      <c r="N1508" s="214">
        <f t="shared" si="563"/>
        <v>0</v>
      </c>
      <c r="O1508" s="214">
        <f t="shared" si="563"/>
        <v>0</v>
      </c>
      <c r="P1508" s="194">
        <f>ROUND(SUM(I1508:O1508)-H1508,0)</f>
        <v>0</v>
      </c>
      <c r="Q1508" s="153"/>
      <c r="R1508" s="153">
        <f>FuncStudy!A2449</f>
        <v>2449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1107</v>
      </c>
      <c r="G1511" s="117"/>
      <c r="H1511" s="214">
        <f t="shared" ref="H1511:H1526" si="564">INDEX(FuncStudy,$R1511,MATCH($A$1,UnbundledCategories,0))</f>
        <v>-1884.8658990555787</v>
      </c>
      <c r="I1511" s="214">
        <f t="shared" ref="I1511:O1526" si="565">INDEX(COSFactorTbl,MATCH($F1511,COSFactors,0),MATCH(I$119,Classes,0))*$H1511</f>
        <v>-1153.0195161349347</v>
      </c>
      <c r="J1511" s="214">
        <f t="shared" si="565"/>
        <v>-315.5465231535992</v>
      </c>
      <c r="K1511" s="214">
        <f t="shared" si="565"/>
        <v>-211.20861007982168</v>
      </c>
      <c r="L1511" s="214">
        <f t="shared" si="565"/>
        <v>-71.870020890294157</v>
      </c>
      <c r="M1511" s="214">
        <f t="shared" si="565"/>
        <v>-20.396916424763148</v>
      </c>
      <c r="N1511" s="214">
        <f t="shared" si="565"/>
        <v>-96.745338306644072</v>
      </c>
      <c r="O1511" s="214">
        <f t="shared" si="565"/>
        <v>-16.078974065521589</v>
      </c>
      <c r="P1511" s="194">
        <f t="shared" ref="P1511:P1527" si="566">ROUND(SUM(I1511:O1511)-H1511,0)</f>
        <v>0</v>
      </c>
      <c r="Q1511" s="153"/>
      <c r="R1511" s="153">
        <f>FuncStudy!A2453</f>
        <v>2453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1108</v>
      </c>
      <c r="G1512" s="117"/>
      <c r="H1512" s="214">
        <f t="shared" si="564"/>
        <v>0</v>
      </c>
      <c r="I1512" s="214">
        <f t="shared" ca="1" si="565"/>
        <v>0</v>
      </c>
      <c r="J1512" s="214">
        <f t="shared" ca="1" si="565"/>
        <v>0</v>
      </c>
      <c r="K1512" s="214">
        <f t="shared" ca="1" si="565"/>
        <v>0</v>
      </c>
      <c r="L1512" s="214">
        <f t="shared" ca="1" si="565"/>
        <v>0</v>
      </c>
      <c r="M1512" s="214">
        <f t="shared" ca="1" si="565"/>
        <v>0</v>
      </c>
      <c r="N1512" s="214">
        <f t="shared" ca="1" si="565"/>
        <v>0</v>
      </c>
      <c r="O1512" s="214">
        <f t="shared" ca="1" si="565"/>
        <v>0</v>
      </c>
      <c r="P1512" s="194">
        <f t="shared" ca="1" si="566"/>
        <v>0</v>
      </c>
      <c r="Q1512" s="153"/>
      <c r="R1512" s="153">
        <f>FuncStudy!A2454</f>
        <v>2454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1108</v>
      </c>
      <c r="G1513" s="117"/>
      <c r="H1513" s="214">
        <f t="shared" si="564"/>
        <v>0</v>
      </c>
      <c r="I1513" s="214">
        <f t="shared" ca="1" si="565"/>
        <v>0</v>
      </c>
      <c r="J1513" s="214">
        <f t="shared" ca="1" si="565"/>
        <v>0</v>
      </c>
      <c r="K1513" s="214">
        <f t="shared" ca="1" si="565"/>
        <v>0</v>
      </c>
      <c r="L1513" s="214">
        <f t="shared" ca="1" si="565"/>
        <v>0</v>
      </c>
      <c r="M1513" s="214">
        <f t="shared" ca="1" si="565"/>
        <v>0</v>
      </c>
      <c r="N1513" s="214">
        <f t="shared" ca="1" si="565"/>
        <v>0</v>
      </c>
      <c r="O1513" s="214">
        <f t="shared" ca="1" si="565"/>
        <v>0</v>
      </c>
      <c r="P1513" s="194">
        <f t="shared" ca="1" si="566"/>
        <v>0</v>
      </c>
      <c r="Q1513" s="153"/>
      <c r="R1513" s="153">
        <f>FuncStudy!A2455</f>
        <v>2455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1108</v>
      </c>
      <c r="G1514" s="117"/>
      <c r="H1514" s="214">
        <f t="shared" si="564"/>
        <v>0</v>
      </c>
      <c r="I1514" s="214">
        <f t="shared" ca="1" si="565"/>
        <v>0</v>
      </c>
      <c r="J1514" s="214">
        <f t="shared" ca="1" si="565"/>
        <v>0</v>
      </c>
      <c r="K1514" s="214">
        <f t="shared" ca="1" si="565"/>
        <v>0</v>
      </c>
      <c r="L1514" s="214">
        <f t="shared" ca="1" si="565"/>
        <v>0</v>
      </c>
      <c r="M1514" s="214">
        <f t="shared" ca="1" si="565"/>
        <v>0</v>
      </c>
      <c r="N1514" s="214">
        <f t="shared" ca="1" si="565"/>
        <v>0</v>
      </c>
      <c r="O1514" s="214">
        <f t="shared" ca="1" si="565"/>
        <v>0</v>
      </c>
      <c r="P1514" s="194">
        <f t="shared" ca="1" si="566"/>
        <v>0</v>
      </c>
      <c r="Q1514" s="153"/>
      <c r="R1514" s="153">
        <f>FuncStudy!A2456</f>
        <v>2456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1108</v>
      </c>
      <c r="G1515" s="117"/>
      <c r="H1515" s="214">
        <f t="shared" si="564"/>
        <v>0</v>
      </c>
      <c r="I1515" s="214">
        <f t="shared" ca="1" si="565"/>
        <v>0</v>
      </c>
      <c r="J1515" s="214">
        <f t="shared" ca="1" si="565"/>
        <v>0</v>
      </c>
      <c r="K1515" s="214">
        <f t="shared" ca="1" si="565"/>
        <v>0</v>
      </c>
      <c r="L1515" s="214">
        <f t="shared" ca="1" si="565"/>
        <v>0</v>
      </c>
      <c r="M1515" s="214">
        <f t="shared" ca="1" si="565"/>
        <v>0</v>
      </c>
      <c r="N1515" s="214">
        <f t="shared" ca="1" si="565"/>
        <v>0</v>
      </c>
      <c r="O1515" s="214">
        <f t="shared" ca="1" si="565"/>
        <v>0</v>
      </c>
      <c r="P1515" s="194">
        <f t="shared" ca="1" si="566"/>
        <v>0</v>
      </c>
      <c r="Q1515" s="153"/>
      <c r="R1515" s="153">
        <f>FuncStudy!A2457</f>
        <v>2457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8</f>
        <v>2458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1108</v>
      </c>
      <c r="G1517" s="117"/>
      <c r="H1517" s="214">
        <f t="shared" si="564"/>
        <v>0</v>
      </c>
      <c r="I1517" s="214">
        <f t="shared" ca="1" si="565"/>
        <v>0</v>
      </c>
      <c r="J1517" s="214">
        <f t="shared" ca="1" si="565"/>
        <v>0</v>
      </c>
      <c r="K1517" s="214">
        <f t="shared" ca="1" si="565"/>
        <v>0</v>
      </c>
      <c r="L1517" s="214">
        <f t="shared" ca="1" si="565"/>
        <v>0</v>
      </c>
      <c r="M1517" s="214">
        <f t="shared" ca="1" si="565"/>
        <v>0</v>
      </c>
      <c r="N1517" s="214">
        <f t="shared" ca="1" si="565"/>
        <v>0</v>
      </c>
      <c r="O1517" s="214">
        <f t="shared" ca="1" si="565"/>
        <v>0</v>
      </c>
      <c r="P1517" s="194">
        <f t="shared" ref="P1517" ca="1" si="567">ROUND(SUM(I1517:O1517)-H1517,0)</f>
        <v>0</v>
      </c>
      <c r="Q1517" s="153"/>
      <c r="R1517" s="153">
        <f>FuncStudy!A2459</f>
        <v>2459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1108</v>
      </c>
      <c r="G1518" s="117"/>
      <c r="H1518" s="214">
        <f t="shared" si="564"/>
        <v>0</v>
      </c>
      <c r="I1518" s="214">
        <f t="shared" ca="1" si="565"/>
        <v>0</v>
      </c>
      <c r="J1518" s="214">
        <f t="shared" ca="1" si="565"/>
        <v>0</v>
      </c>
      <c r="K1518" s="214">
        <f t="shared" ca="1" si="565"/>
        <v>0</v>
      </c>
      <c r="L1518" s="214">
        <f t="shared" ca="1" si="565"/>
        <v>0</v>
      </c>
      <c r="M1518" s="214">
        <f t="shared" ca="1" si="565"/>
        <v>0</v>
      </c>
      <c r="N1518" s="214">
        <f t="shared" ca="1" si="565"/>
        <v>0</v>
      </c>
      <c r="O1518" s="214">
        <f t="shared" ca="1" si="565"/>
        <v>0</v>
      </c>
      <c r="P1518" s="194">
        <f t="shared" ca="1" si="566"/>
        <v>0</v>
      </c>
      <c r="Q1518" s="153"/>
      <c r="R1518" s="153">
        <f>FuncStudy!A2460</f>
        <v>2460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1108</v>
      </c>
      <c r="G1519" s="117"/>
      <c r="H1519" s="214">
        <f t="shared" si="564"/>
        <v>0</v>
      </c>
      <c r="I1519" s="214">
        <f t="shared" ca="1" si="565"/>
        <v>0</v>
      </c>
      <c r="J1519" s="214">
        <f t="shared" ca="1" si="565"/>
        <v>0</v>
      </c>
      <c r="K1519" s="214">
        <f t="shared" ca="1" si="565"/>
        <v>0</v>
      </c>
      <c r="L1519" s="214">
        <f t="shared" ca="1" si="565"/>
        <v>0</v>
      </c>
      <c r="M1519" s="214">
        <f t="shared" ca="1" si="565"/>
        <v>0</v>
      </c>
      <c r="N1519" s="214">
        <f t="shared" ca="1" si="565"/>
        <v>0</v>
      </c>
      <c r="O1519" s="214">
        <f t="shared" ca="1" si="565"/>
        <v>0</v>
      </c>
      <c r="P1519" s="194">
        <f t="shared" ca="1" si="566"/>
        <v>0</v>
      </c>
      <c r="Q1519" s="153"/>
      <c r="R1519" s="153">
        <f>FuncStudy!A2461</f>
        <v>2461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0</v>
      </c>
      <c r="I1520" s="214">
        <f t="shared" si="565"/>
        <v>0</v>
      </c>
      <c r="J1520" s="214">
        <f t="shared" si="565"/>
        <v>0</v>
      </c>
      <c r="K1520" s="214">
        <f t="shared" si="565"/>
        <v>0</v>
      </c>
      <c r="L1520" s="214">
        <f t="shared" si="565"/>
        <v>0</v>
      </c>
      <c r="M1520" s="214">
        <f t="shared" si="565"/>
        <v>0</v>
      </c>
      <c r="N1520" s="214">
        <f t="shared" si="565"/>
        <v>0</v>
      </c>
      <c r="O1520" s="214">
        <f t="shared" si="565"/>
        <v>0</v>
      </c>
      <c r="P1520" s="194">
        <f t="shared" ref="P1520:P1525" si="568">ROUND(SUM(I1520:O1520)-H1520,0)</f>
        <v>0</v>
      </c>
      <c r="Q1520" s="153"/>
      <c r="R1520" s="153">
        <f>FuncStudy!A2462</f>
        <v>2462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1108</v>
      </c>
      <c r="G1521" s="117"/>
      <c r="H1521" s="214">
        <f t="shared" si="564"/>
        <v>0</v>
      </c>
      <c r="I1521" s="214">
        <f t="shared" ca="1" si="565"/>
        <v>0</v>
      </c>
      <c r="J1521" s="214">
        <f t="shared" ca="1" si="565"/>
        <v>0</v>
      </c>
      <c r="K1521" s="214">
        <f t="shared" ca="1" si="565"/>
        <v>0</v>
      </c>
      <c r="L1521" s="214">
        <f t="shared" ca="1" si="565"/>
        <v>0</v>
      </c>
      <c r="M1521" s="214">
        <f t="shared" ca="1" si="565"/>
        <v>0</v>
      </c>
      <c r="N1521" s="214">
        <f t="shared" ca="1" si="565"/>
        <v>0</v>
      </c>
      <c r="O1521" s="214">
        <f t="shared" ca="1" si="565"/>
        <v>0</v>
      </c>
      <c r="P1521" s="194">
        <f t="shared" ca="1" si="568"/>
        <v>0</v>
      </c>
      <c r="Q1521" s="153"/>
      <c r="R1521" s="153">
        <f>FuncStudy!A2463</f>
        <v>2463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1108</v>
      </c>
      <c r="G1522" s="117"/>
      <c r="H1522" s="214">
        <f t="shared" si="564"/>
        <v>0</v>
      </c>
      <c r="I1522" s="214">
        <f t="shared" ca="1" si="565"/>
        <v>0</v>
      </c>
      <c r="J1522" s="214">
        <f t="shared" ca="1" si="565"/>
        <v>0</v>
      </c>
      <c r="K1522" s="214">
        <f t="shared" ca="1" si="565"/>
        <v>0</v>
      </c>
      <c r="L1522" s="214">
        <f t="shared" ca="1" si="565"/>
        <v>0</v>
      </c>
      <c r="M1522" s="214">
        <f t="shared" ca="1" si="565"/>
        <v>0</v>
      </c>
      <c r="N1522" s="214">
        <f t="shared" ca="1" si="565"/>
        <v>0</v>
      </c>
      <c r="O1522" s="214">
        <f t="shared" ca="1" si="565"/>
        <v>0</v>
      </c>
      <c r="P1522" s="194">
        <f t="shared" ca="1" si="568"/>
        <v>0</v>
      </c>
      <c r="Q1522" s="153"/>
      <c r="R1522" s="153">
        <f>FuncStudy!A2464</f>
        <v>2464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1108</v>
      </c>
      <c r="G1523" s="117"/>
      <c r="H1523" s="214">
        <f t="shared" si="564"/>
        <v>0</v>
      </c>
      <c r="I1523" s="214">
        <f t="shared" ca="1" si="565"/>
        <v>0</v>
      </c>
      <c r="J1523" s="214">
        <f t="shared" ca="1" si="565"/>
        <v>0</v>
      </c>
      <c r="K1523" s="214">
        <f t="shared" ca="1" si="565"/>
        <v>0</v>
      </c>
      <c r="L1523" s="214">
        <f t="shared" ca="1" si="565"/>
        <v>0</v>
      </c>
      <c r="M1523" s="214">
        <f t="shared" ca="1" si="565"/>
        <v>0</v>
      </c>
      <c r="N1523" s="214">
        <f t="shared" ca="1" si="565"/>
        <v>0</v>
      </c>
      <c r="O1523" s="214">
        <f t="shared" ca="1" si="565"/>
        <v>0</v>
      </c>
      <c r="P1523" s="194">
        <f t="shared" ca="1" si="568"/>
        <v>0</v>
      </c>
      <c r="Q1523" s="153"/>
      <c r="R1523" s="153">
        <f>FuncStudy!A2465</f>
        <v>2465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1108</v>
      </c>
      <c r="G1524" s="117"/>
      <c r="H1524" s="214">
        <f t="shared" si="564"/>
        <v>0</v>
      </c>
      <c r="I1524" s="214">
        <f t="shared" ca="1" si="565"/>
        <v>0</v>
      </c>
      <c r="J1524" s="214">
        <f t="shared" ca="1" si="565"/>
        <v>0</v>
      </c>
      <c r="K1524" s="214">
        <f t="shared" ca="1" si="565"/>
        <v>0</v>
      </c>
      <c r="L1524" s="214">
        <f t="shared" ca="1" si="565"/>
        <v>0</v>
      </c>
      <c r="M1524" s="214">
        <f t="shared" ca="1" si="565"/>
        <v>0</v>
      </c>
      <c r="N1524" s="214">
        <f t="shared" ca="1" si="565"/>
        <v>0</v>
      </c>
      <c r="O1524" s="214">
        <f t="shared" ca="1" si="565"/>
        <v>0</v>
      </c>
      <c r="P1524" s="194">
        <f t="shared" ca="1" si="568"/>
        <v>0</v>
      </c>
      <c r="Q1524" s="153"/>
      <c r="R1524" s="153">
        <f>FuncStudy!A2466</f>
        <v>2466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1108</v>
      </c>
      <c r="G1525" s="117"/>
      <c r="H1525" s="214">
        <f t="shared" si="564"/>
        <v>-25220.636187163378</v>
      </c>
      <c r="I1525" s="214">
        <f t="shared" ca="1" si="565"/>
        <v>-15428.092655137412</v>
      </c>
      <c r="J1525" s="214">
        <f t="shared" ca="1" si="565"/>
        <v>-4222.2017304089322</v>
      </c>
      <c r="K1525" s="214">
        <f t="shared" ca="1" si="565"/>
        <v>-2826.0978762938294</v>
      </c>
      <c r="L1525" s="214">
        <f t="shared" ca="1" si="565"/>
        <v>-961.66398391851487</v>
      </c>
      <c r="M1525" s="214">
        <f t="shared" ca="1" si="565"/>
        <v>-272.92297491650885</v>
      </c>
      <c r="N1525" s="214">
        <f t="shared" ca="1" si="565"/>
        <v>-1294.5106500459663</v>
      </c>
      <c r="O1525" s="214">
        <f t="shared" ca="1" si="565"/>
        <v>-215.14631644221697</v>
      </c>
      <c r="P1525" s="194">
        <f t="shared" ca="1" si="568"/>
        <v>0</v>
      </c>
      <c r="Q1525" s="153"/>
      <c r="R1525" s="153">
        <f>FuncStudy!A2467</f>
        <v>2467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910</v>
      </c>
      <c r="G1526" s="117"/>
      <c r="H1526" s="214">
        <f t="shared" si="564"/>
        <v>-1176704.2510955092</v>
      </c>
      <c r="I1526" s="214">
        <f t="shared" si="565"/>
        <v>-719819.3605772577</v>
      </c>
      <c r="J1526" s="214">
        <f t="shared" si="565"/>
        <v>-196992.75974980067</v>
      </c>
      <c r="K1526" s="214">
        <f t="shared" si="565"/>
        <v>-131855.5709843481</v>
      </c>
      <c r="L1526" s="214">
        <f t="shared" si="565"/>
        <v>-44867.78563414314</v>
      </c>
      <c r="M1526" s="214">
        <f t="shared" si="565"/>
        <v>-12733.605227981736</v>
      </c>
      <c r="N1526" s="214">
        <f t="shared" si="565"/>
        <v>-60397.214951016787</v>
      </c>
      <c r="O1526" s="214">
        <f t="shared" si="565"/>
        <v>-10037.95397096088</v>
      </c>
      <c r="P1526" s="194">
        <f t="shared" si="566"/>
        <v>0</v>
      </c>
      <c r="Q1526" s="153"/>
      <c r="R1526" s="153">
        <f>FuncStudy!A2468</f>
        <v>2468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 ca="1">SUM(I1527:O1527)</f>
        <v>-1203809.7531817278</v>
      </c>
      <c r="I1527" s="167">
        <f ca="1">SUM(I1511:I1526)</f>
        <v>-736400.4727485301</v>
      </c>
      <c r="J1527" s="167">
        <f t="shared" ref="J1527:O1527" ca="1" si="569">SUM(J1511:J1526)</f>
        <v>-201530.50800336321</v>
      </c>
      <c r="K1527" s="167">
        <f t="shared" ca="1" si="569"/>
        <v>-134892.87747072175</v>
      </c>
      <c r="L1527" s="167">
        <f t="shared" ca="1" si="569"/>
        <v>-45901.319638951951</v>
      </c>
      <c r="M1527" s="167">
        <f t="shared" ca="1" si="569"/>
        <v>-13026.925119323008</v>
      </c>
      <c r="N1527" s="167">
        <f t="shared" ca="1" si="569"/>
        <v>-61788.470939369399</v>
      </c>
      <c r="O1527" s="167">
        <f t="shared" ca="1" si="569"/>
        <v>-10269.179261468618</v>
      </c>
      <c r="P1527" s="194">
        <f t="shared" ca="1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79</f>
        <v>2479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1438064.3170581472</v>
      </c>
      <c r="I1532" s="167">
        <f ca="1">I1498+I1506+I1508+I1527+I1529</f>
        <v>-851303.75549500575</v>
      </c>
      <c r="J1532" s="167">
        <f t="shared" ref="J1532:O1532" ca="1" si="571">J1498+J1506+J1508+J1527+J1529</f>
        <v>-234238.39414493364</v>
      </c>
      <c r="K1532" s="167">
        <f t="shared" ca="1" si="571"/>
        <v>-176373.51975351613</v>
      </c>
      <c r="L1532" s="167">
        <f t="shared" ca="1" si="571"/>
        <v>-61942.25725265433</v>
      </c>
      <c r="M1532" s="167">
        <f t="shared" ca="1" si="571"/>
        <v>-31498.375296248636</v>
      </c>
      <c r="N1532" s="167">
        <f t="shared" ca="1" si="571"/>
        <v>-71576.678613769705</v>
      </c>
      <c r="O1532" s="167">
        <f t="shared" ca="1" si="571"/>
        <v>-11131.336502019163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autoFilter ref="R119:R1529" xr:uid="{00000000-0009-0000-0000-00001A000000}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A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ACEE9-D4CB-4C00-A0F0-FD86EA33683F}">
  <sheetPr>
    <pageSetUpPr fitToPage="1"/>
  </sheetPr>
  <dimension ref="A1:N354"/>
  <sheetViews>
    <sheetView zoomScale="55" zoomScaleNormal="55" workbookViewId="0">
      <selection activeCell="L354" sqref="L354"/>
    </sheetView>
  </sheetViews>
  <sheetFormatPr defaultColWidth="8.7109375" defaultRowHeight="15.75" outlineLevelRow="2"/>
  <cols>
    <col min="1" max="1" width="8.7109375" style="1307"/>
    <col min="2" max="2" width="38.140625" style="1307" customWidth="1"/>
    <col min="3" max="3" width="59.140625" style="1307" bestFit="1" customWidth="1"/>
    <col min="4" max="4" width="18" style="1307" bestFit="1" customWidth="1"/>
    <col min="5" max="5" width="19.42578125" style="1420" bestFit="1" customWidth="1"/>
    <col min="6" max="9" width="17.7109375" style="1420" bestFit="1" customWidth="1"/>
    <col min="10" max="10" width="16.5703125" style="1420" bestFit="1" customWidth="1"/>
    <col min="11" max="11" width="15.28515625" style="1420" bestFit="1" customWidth="1"/>
    <col min="12" max="12" width="19.42578125" style="1420" bestFit="1" customWidth="1"/>
    <col min="13" max="13" width="8.7109375" style="1307"/>
    <col min="14" max="14" width="14.140625" style="1307" bestFit="1" customWidth="1"/>
    <col min="15" max="16384" width="8.7109375" style="1307"/>
  </cols>
  <sheetData>
    <row r="1" spans="1:13" s="1311" customFormat="1" ht="16.5" thickBot="1">
      <c r="A1" s="1311" t="s">
        <v>515</v>
      </c>
      <c r="B1" s="1311" t="s">
        <v>516</v>
      </c>
      <c r="E1" s="1417"/>
      <c r="F1" s="1417"/>
      <c r="G1" s="1417"/>
      <c r="H1" s="1417"/>
      <c r="I1" s="1417"/>
      <c r="J1" s="1417"/>
      <c r="K1" s="1417"/>
      <c r="L1" s="1417"/>
    </row>
    <row r="2" spans="1:13" s="1312" customFormat="1" ht="63.75" thickBot="1">
      <c r="A2" s="1312" t="s">
        <v>2261</v>
      </c>
      <c r="B2" s="1313"/>
      <c r="C2" s="1314"/>
      <c r="D2" s="1315" t="s">
        <v>2262</v>
      </c>
      <c r="E2" s="1418" t="s">
        <v>2608</v>
      </c>
      <c r="F2" s="1418" t="s">
        <v>2609</v>
      </c>
      <c r="G2" s="1418" t="s">
        <v>1704</v>
      </c>
      <c r="H2" s="1418" t="s">
        <v>1705</v>
      </c>
      <c r="I2" s="1418" t="s">
        <v>1706</v>
      </c>
      <c r="J2" s="1418" t="s">
        <v>1707</v>
      </c>
      <c r="K2" s="1418" t="s">
        <v>1708</v>
      </c>
      <c r="L2" s="1418" t="s">
        <v>654</v>
      </c>
    </row>
    <row r="3" spans="1:13" s="1312" customFormat="1" ht="15.6" customHeight="1">
      <c r="A3" s="1316">
        <v>1</v>
      </c>
      <c r="B3" s="1554"/>
      <c r="C3" s="1554"/>
      <c r="D3" s="1554"/>
      <c r="E3" s="1555"/>
      <c r="F3" s="1555"/>
      <c r="G3" s="1555"/>
      <c r="H3" s="1419"/>
      <c r="I3" s="1419"/>
      <c r="J3" s="1419"/>
      <c r="K3" s="1419"/>
      <c r="L3" s="1419"/>
      <c r="M3" s="1317"/>
    </row>
    <row r="4" spans="1:13" outlineLevel="1">
      <c r="A4" s="1316">
        <v>2</v>
      </c>
      <c r="B4" s="1556" t="s">
        <v>2263</v>
      </c>
      <c r="C4" s="1318" t="s">
        <v>2264</v>
      </c>
      <c r="D4" s="1319">
        <v>440</v>
      </c>
      <c r="E4" s="1420">
        <f>'G+T+D+C+CO'!I120</f>
        <v>176071754.90000001</v>
      </c>
      <c r="F4" s="1420">
        <f>'G+T+D+C+CO'!J120</f>
        <v>0</v>
      </c>
      <c r="G4" s="1420">
        <f>'G+T+D+C+CO'!K120</f>
        <v>0</v>
      </c>
      <c r="H4" s="1420">
        <f>'G+T+D+C+CO'!L120</f>
        <v>0</v>
      </c>
      <c r="I4" s="1420">
        <f>'G+T+D+C+CO'!M120</f>
        <v>0</v>
      </c>
      <c r="J4" s="1420">
        <f>'G+T+D+C+CO'!N120</f>
        <v>0</v>
      </c>
      <c r="K4" s="1420">
        <f>'G+T+D+C+CO'!O120</f>
        <v>0</v>
      </c>
      <c r="L4" s="1420">
        <f>SUM(E4:K4)</f>
        <v>176071754.90000001</v>
      </c>
    </row>
    <row r="5" spans="1:13" outlineLevel="1">
      <c r="A5" s="1316">
        <v>3</v>
      </c>
      <c r="B5" s="1557"/>
      <c r="C5" s="1320" t="s">
        <v>2265</v>
      </c>
      <c r="D5" s="1321">
        <v>442</v>
      </c>
      <c r="E5" s="1420">
        <f>'G+T+D+C+CO'!I125</f>
        <v>0</v>
      </c>
      <c r="F5" s="1420">
        <f>'G+T+D+C+CO'!J125</f>
        <v>58004210.238475226</v>
      </c>
      <c r="G5" s="1420">
        <f>'G+T+D+C+CO'!K125</f>
        <v>84757248.952502102</v>
      </c>
      <c r="H5" s="1420">
        <f>'G+T+D+C+CO'!L125</f>
        <v>31760598.393671919</v>
      </c>
      <c r="I5" s="1420">
        <f>'G+T+D+C+CO'!M125</f>
        <v>38671305.324916564</v>
      </c>
      <c r="J5" s="1420">
        <f>'G+T+D+C+CO'!N125</f>
        <v>14475016.400296861</v>
      </c>
      <c r="K5" s="1420">
        <f>'G+T+D+C+CO'!O125</f>
        <v>0</v>
      </c>
      <c r="L5" s="1420">
        <f t="shared" ref="L5:L68" si="0">SUM(E5:K5)</f>
        <v>227668379.3098627</v>
      </c>
    </row>
    <row r="6" spans="1:13" outlineLevel="1">
      <c r="A6" s="1316">
        <v>4</v>
      </c>
      <c r="B6" s="1557"/>
      <c r="C6" s="1320" t="s">
        <v>2266</v>
      </c>
      <c r="D6" s="1321">
        <v>444</v>
      </c>
      <c r="E6" s="1420">
        <f>'G+T+D+C+CO'!I127</f>
        <v>0</v>
      </c>
      <c r="F6" s="1420">
        <f>'G+T+D+C+CO'!J127</f>
        <v>0</v>
      </c>
      <c r="G6" s="1420">
        <f>'G+T+D+C+CO'!K127</f>
        <v>0</v>
      </c>
      <c r="H6" s="1420">
        <f>'G+T+D+C+CO'!L127</f>
        <v>0</v>
      </c>
      <c r="I6" s="1420">
        <f>'G+T+D+C+CO'!M127</f>
        <v>0</v>
      </c>
      <c r="J6" s="1420">
        <f>'G+T+D+C+CO'!N127</f>
        <v>0</v>
      </c>
      <c r="K6" s="1420">
        <f>'G+T+D+C+CO'!O127</f>
        <v>888616.74318065785</v>
      </c>
      <c r="L6" s="1420">
        <f t="shared" si="0"/>
        <v>888616.74318065785</v>
      </c>
    </row>
    <row r="7" spans="1:13" outlineLevel="1">
      <c r="A7" s="1316">
        <v>5</v>
      </c>
      <c r="B7" s="1557"/>
      <c r="C7" s="1320" t="s">
        <v>2267</v>
      </c>
      <c r="D7" s="1322">
        <v>445</v>
      </c>
      <c r="E7" s="1420">
        <f>'G+T+D+C+CO'!H129</f>
        <v>0</v>
      </c>
      <c r="F7" s="1420">
        <f>'G+T+D+C+CO'!I129</f>
        <v>0</v>
      </c>
      <c r="G7" s="1420">
        <f>'G+T+D+C+CO'!J129</f>
        <v>0</v>
      </c>
      <c r="H7" s="1420">
        <f>'G+T+D+C+CO'!K129</f>
        <v>0</v>
      </c>
      <c r="I7" s="1420">
        <f>'G+T+D+C+CO'!L129</f>
        <v>0</v>
      </c>
      <c r="J7" s="1420">
        <f>'G+T+D+C+CO'!M129</f>
        <v>0</v>
      </c>
      <c r="K7" s="1420">
        <f>'G+T+D+C+CO'!N129</f>
        <v>0</v>
      </c>
      <c r="L7" s="1420">
        <f t="shared" si="0"/>
        <v>0</v>
      </c>
    </row>
    <row r="8" spans="1:13" outlineLevel="1">
      <c r="A8" s="1316">
        <v>6</v>
      </c>
      <c r="B8" s="1557"/>
      <c r="C8" s="1320" t="s">
        <v>2268</v>
      </c>
      <c r="D8" s="1415">
        <v>446</v>
      </c>
      <c r="E8" s="1420">
        <v>0</v>
      </c>
      <c r="F8" s="1420">
        <v>0</v>
      </c>
      <c r="G8" s="1420">
        <v>0</v>
      </c>
      <c r="H8" s="1420">
        <v>0</v>
      </c>
      <c r="I8" s="1420">
        <v>0</v>
      </c>
      <c r="J8" s="1420">
        <v>0</v>
      </c>
      <c r="K8" s="1420">
        <v>0</v>
      </c>
      <c r="L8" s="1420">
        <f t="shared" si="0"/>
        <v>0</v>
      </c>
    </row>
    <row r="9" spans="1:13" outlineLevel="1">
      <c r="A9" s="1316">
        <v>7</v>
      </c>
      <c r="B9" s="1557"/>
      <c r="C9" s="1320" t="s">
        <v>2269</v>
      </c>
      <c r="D9" s="1322">
        <v>448</v>
      </c>
      <c r="E9" s="1420">
        <f ca="1">'G+T+D+C+CO'!I133</f>
        <v>0</v>
      </c>
      <c r="F9" s="1420">
        <f ca="1">'G+T+D+C+CO'!J133</f>
        <v>0</v>
      </c>
      <c r="G9" s="1420">
        <f ca="1">'G+T+D+C+CO'!K133</f>
        <v>0</v>
      </c>
      <c r="H9" s="1420">
        <f ca="1">'G+T+D+C+CO'!L133</f>
        <v>0</v>
      </c>
      <c r="I9" s="1420">
        <f ca="1">'G+T+D+C+CO'!M133</f>
        <v>0</v>
      </c>
      <c r="J9" s="1420">
        <f ca="1">'G+T+D+C+CO'!N133</f>
        <v>0</v>
      </c>
      <c r="K9" s="1420">
        <f ca="1">'G+T+D+C+CO'!O133</f>
        <v>0</v>
      </c>
      <c r="L9" s="1420">
        <f t="shared" ca="1" si="0"/>
        <v>0</v>
      </c>
    </row>
    <row r="10" spans="1:13">
      <c r="A10" s="1316">
        <v>8</v>
      </c>
      <c r="B10" s="1557"/>
      <c r="C10" s="1559" t="s">
        <v>2270</v>
      </c>
      <c r="D10" s="1560"/>
      <c r="E10" s="1420">
        <f ca="1">'G+T+D+C+CO'!I135</f>
        <v>176071754.90000001</v>
      </c>
      <c r="F10" s="1420">
        <f ca="1">'G+T+D+C+CO'!J135</f>
        <v>58004210.238475226</v>
      </c>
      <c r="G10" s="1420">
        <f ca="1">'G+T+D+C+CO'!K135</f>
        <v>84757248.952502102</v>
      </c>
      <c r="H10" s="1420">
        <f ca="1">'G+T+D+C+CO'!L135</f>
        <v>31760598.393671919</v>
      </c>
      <c r="I10" s="1420">
        <f ca="1">'G+T+D+C+CO'!M135</f>
        <v>38671305.324916564</v>
      </c>
      <c r="J10" s="1420">
        <f ca="1">'G+T+D+C+CO'!N135</f>
        <v>14475016.400296861</v>
      </c>
      <c r="K10" s="1420">
        <f ca="1">'G+T+D+C+CO'!O135</f>
        <v>888616.74318065785</v>
      </c>
      <c r="L10" s="1420">
        <f ca="1">SUM(E10:K10)</f>
        <v>404628750.95304328</v>
      </c>
    </row>
    <row r="11" spans="1:13" outlineLevel="1">
      <c r="A11" s="1316">
        <v>9</v>
      </c>
      <c r="B11" s="1557"/>
      <c r="C11" s="1323" t="s">
        <v>2271</v>
      </c>
      <c r="D11" s="1322">
        <v>447</v>
      </c>
      <c r="E11" s="1420">
        <f>'G+T+D+C+CO'!I138+'G+T+D+C+CO'!I143</f>
        <v>7979097.4369511064</v>
      </c>
      <c r="F11" s="1420">
        <f>'G+T+D+C+CO'!J138+'G+T+D+C+CO'!J143</f>
        <v>2678980.8764085867</v>
      </c>
      <c r="G11" s="1420">
        <f>'G+T+D+C+CO'!K138+'G+T+D+C+CO'!K143</f>
        <v>4559882.2855225522</v>
      </c>
      <c r="H11" s="1420">
        <f>'G+T+D+C+CO'!L138+'G+T+D+C+CO'!L143</f>
        <v>1836297.6094825035</v>
      </c>
      <c r="I11" s="1420">
        <f>'G+T+D+C+CO'!M138+'G+T+D+C+CO'!M143</f>
        <v>2598540.29118346</v>
      </c>
      <c r="J11" s="1420">
        <f>'G+T+D+C+CO'!N138+'G+T+D+C+CO'!N143</f>
        <v>747509.54112170485</v>
      </c>
      <c r="K11" s="1420">
        <f>'G+T+D+C+CO'!O138+'G+T+D+C+CO'!O143</f>
        <v>34004.997127705778</v>
      </c>
      <c r="L11" s="1420">
        <f t="shared" si="0"/>
        <v>20434313.037797619</v>
      </c>
    </row>
    <row r="12" spans="1:13">
      <c r="A12" s="1316">
        <v>10</v>
      </c>
      <c r="B12" s="1557"/>
      <c r="C12" s="1561" t="s">
        <v>2272</v>
      </c>
      <c r="D12" s="1562"/>
      <c r="E12" s="1420">
        <f ca="1">'G+T+D+C+CO'!I157</f>
        <v>183720742.76556492</v>
      </c>
      <c r="F12" s="1420">
        <f ca="1">'G+T+D+C+CO'!J157</f>
        <v>60872833.135034725</v>
      </c>
      <c r="G12" s="1420">
        <f ca="1">'G+T+D+C+CO'!K157</f>
        <v>89601249.203342035</v>
      </c>
      <c r="H12" s="1420">
        <f ca="1">'G+T+D+C+CO'!L157</f>
        <v>33668520.551660895</v>
      </c>
      <c r="I12" s="1420">
        <f ca="1">'G+T+D+C+CO'!M157</f>
        <v>41309743.52893468</v>
      </c>
      <c r="J12" s="1420">
        <f ca="1">'G+T+D+C+CO'!N157</f>
        <v>15375283.788091287</v>
      </c>
      <c r="K12" s="1420">
        <f ca="1">'G+T+D+C+CO'!O157</f>
        <v>910256.47631930409</v>
      </c>
      <c r="L12" s="1420">
        <f t="shared" ca="1" si="0"/>
        <v>425458629.44894785</v>
      </c>
    </row>
    <row r="13" spans="1:13" outlineLevel="1">
      <c r="A13" s="1316">
        <v>11</v>
      </c>
      <c r="B13" s="1557"/>
      <c r="C13" s="1324" t="s">
        <v>2273</v>
      </c>
      <c r="D13" s="1322">
        <v>449.1</v>
      </c>
      <c r="E13" s="1420">
        <f>'G+T+D+C+CO'!H145+'G+T+D+C+CO'!I146</f>
        <v>113563.24111011515</v>
      </c>
      <c r="F13" s="1420">
        <f>'G+T+D+C+CO'!I145+'G+T+D+C+CO'!J146</f>
        <v>32223.161811756709</v>
      </c>
      <c r="G13" s="1420">
        <f>'G+T+D+C+CO'!J145+'G+T+D+C+CO'!K146</f>
        <v>53183.424643058548</v>
      </c>
      <c r="H13" s="1420">
        <f>'G+T+D+C+CO'!K145+'G+T+D+C+CO'!L146</f>
        <v>21075.151483585811</v>
      </c>
      <c r="I13" s="1420">
        <f>'G+T+D+C+CO'!L145+'G+T+D+C+CO'!M146</f>
        <v>28405.64108703157</v>
      </c>
      <c r="J13" s="1420">
        <f>'G+T+D+C+CO'!M145+'G+T+D+C+CO'!N146</f>
        <v>9765.146263085755</v>
      </c>
      <c r="K13" s="1420">
        <f>'G+T+D+C+CO'!N145+'G+T+D+C+CO'!O146</f>
        <v>290.08037839729172</v>
      </c>
      <c r="L13" s="1420">
        <f t="shared" si="0"/>
        <v>258505.84677703085</v>
      </c>
    </row>
    <row r="14" spans="1:13">
      <c r="A14" s="1316">
        <v>12</v>
      </c>
      <c r="B14" s="1557"/>
      <c r="C14" s="1561" t="s">
        <v>2274</v>
      </c>
      <c r="D14" s="1562"/>
      <c r="E14" s="1420">
        <f ca="1">'G+T+D+C+CO'!I148+'G+T+D+C+CO'!I150+'G+T+D+C+CO'!I152+'G+T+D+C+CO'!I154</f>
        <v>-330109.57138618256</v>
      </c>
      <c r="F14" s="1420">
        <f ca="1">'G+T+D+C+CO'!J148+'G+T+D+C+CO'!J150+'G+T+D+C+CO'!J152+'G+T+D+C+CO'!J154</f>
        <v>189642.02015091496</v>
      </c>
      <c r="G14" s="1420">
        <f ca="1">'G+T+D+C+CO'!K148+'G+T+D+C+CO'!K150+'G+T+D+C+CO'!K152+'G+T+D+C+CO'!K154</f>
        <v>284117.96531737724</v>
      </c>
      <c r="H14" s="1420">
        <f ca="1">'G+T+D+C+CO'!L148+'G+T+D+C+CO'!L150+'G+T+D+C+CO'!L152+'G+T+D+C+CO'!L154</f>
        <v>71624.54850647453</v>
      </c>
      <c r="I14" s="1420">
        <f ca="1">'G+T+D+C+CO'!M148+'G+T+D+C+CO'!M150+'G+T+D+C+CO'!M152+'G+T+D+C+CO'!M154</f>
        <v>39897.91283466202</v>
      </c>
      <c r="J14" s="1420">
        <f ca="1">'G+T+D+C+CO'!N148+'G+T+D+C+CO'!N150+'G+T+D+C+CO'!N152+'G+T+D+C+CO'!N154</f>
        <v>152757.84667272182</v>
      </c>
      <c r="K14" s="1420">
        <f ca="1">'G+T+D+C+CO'!O148+'G+T+D+C+CO'!O150+'G+T+D+C+CO'!O152+'G+T+D+C+CO'!O154</f>
        <v>-12365.263989059642</v>
      </c>
      <c r="L14" s="1420">
        <f t="shared" ca="1" si="0"/>
        <v>395565.45810690831</v>
      </c>
    </row>
    <row r="15" spans="1:13" outlineLevel="1">
      <c r="A15" s="1316">
        <v>13</v>
      </c>
      <c r="B15" s="1557"/>
      <c r="C15" s="1307" t="s">
        <v>2275</v>
      </c>
      <c r="D15" s="1325">
        <v>450</v>
      </c>
      <c r="E15" s="1420">
        <f>'G+T+D+C+CO'!I162</f>
        <v>-641.98040904044706</v>
      </c>
      <c r="F15" s="1420">
        <f>'G+T+D+C+CO'!J162</f>
        <v>-82.993867577684782</v>
      </c>
      <c r="G15" s="1420">
        <f>'G+T+D+C+CO'!K162</f>
        <v>-105.9995512487373</v>
      </c>
      <c r="H15" s="1420">
        <f>'G+T+D+C+CO'!L162</f>
        <v>-27.909345139876681</v>
      </c>
      <c r="I15" s="1420">
        <f>'G+T+D+C+CO'!M162</f>
        <v>-17.915826493056791</v>
      </c>
      <c r="J15" s="1420">
        <f>'G+T+D+C+CO'!N162</f>
        <v>-6.7060545314662088</v>
      </c>
      <c r="K15" s="1420">
        <f>'G+T+D+C+CO'!O162</f>
        <v>-0.66494596873101042</v>
      </c>
      <c r="L15" s="1420">
        <f t="shared" si="0"/>
        <v>-884.16999999999985</v>
      </c>
    </row>
    <row r="16" spans="1:13" outlineLevel="1">
      <c r="A16" s="1316">
        <v>14</v>
      </c>
      <c r="B16" s="1557"/>
      <c r="C16" s="1307" t="s">
        <v>2276</v>
      </c>
      <c r="D16" s="1325">
        <v>451</v>
      </c>
      <c r="E16" s="1420">
        <f>'G+T+D+C+CO'!I167</f>
        <v>133160.14765326225</v>
      </c>
      <c r="F16" s="1420">
        <f>'G+T+D+C+CO'!J167</f>
        <v>25027.850468444689</v>
      </c>
      <c r="G16" s="1420">
        <f>'G+T+D+C+CO'!K167</f>
        <v>1287.2945757984019</v>
      </c>
      <c r="H16" s="1420">
        <f>'G+T+D+C+CO'!L167</f>
        <v>79.895399003899172</v>
      </c>
      <c r="I16" s="1420">
        <f>'G+T+D+C+CO'!M167</f>
        <v>1.2024391154432992</v>
      </c>
      <c r="J16" s="1420">
        <f>'G+T+D+C+CO'!N167</f>
        <v>6181.5753291473038</v>
      </c>
      <c r="K16" s="1420">
        <f>'G+T+D+C+CO'!O167</f>
        <v>3237.5573407661132</v>
      </c>
      <c r="L16" s="1420">
        <f t="shared" si="0"/>
        <v>168975.52320553811</v>
      </c>
    </row>
    <row r="17" spans="1:12" outlineLevel="1">
      <c r="A17" s="1316">
        <v>15</v>
      </c>
      <c r="B17" s="1557"/>
      <c r="C17" s="1307" t="s">
        <v>2277</v>
      </c>
      <c r="D17" s="1325">
        <v>453</v>
      </c>
      <c r="E17" s="1420">
        <f>'G+T+D+C+CO'!I169</f>
        <v>311.27435021976066</v>
      </c>
      <c r="F17" s="1420">
        <f>'G+T+D+C+CO'!J169</f>
        <v>97.142667809508239</v>
      </c>
      <c r="G17" s="1420">
        <f>'G+T+D+C+CO'!K169</f>
        <v>159.8772259094774</v>
      </c>
      <c r="H17" s="1420">
        <f>'G+T+D+C+CO'!L169</f>
        <v>64.219722666373002</v>
      </c>
      <c r="I17" s="1420">
        <f>'G+T+D+C+CO'!M169</f>
        <v>84.376550927511474</v>
      </c>
      <c r="J17" s="1420">
        <f>'G+T+D+C+CO'!N169</f>
        <v>27.50349863569177</v>
      </c>
      <c r="K17" s="1420">
        <f>'G+T+D+C+CO'!O169</f>
        <v>1.2227365184284555</v>
      </c>
      <c r="L17" s="1420">
        <f t="shared" si="0"/>
        <v>745.61675268675106</v>
      </c>
    </row>
    <row r="18" spans="1:12" outlineLevel="1">
      <c r="A18" s="1316">
        <v>16</v>
      </c>
      <c r="B18" s="1557"/>
      <c r="C18" s="1307" t="s">
        <v>2278</v>
      </c>
      <c r="D18" s="1325">
        <v>454</v>
      </c>
      <c r="E18" s="1420">
        <f>'G+T+D+C+CO'!I176</f>
        <v>774271.64922664547</v>
      </c>
      <c r="F18" s="1420">
        <f>'G+T+D+C+CO'!J176</f>
        <v>189163.04630634846</v>
      </c>
      <c r="G18" s="1420">
        <f>'G+T+D+C+CO'!K176</f>
        <v>226211.69886631626</v>
      </c>
      <c r="H18" s="1420">
        <f>'G+T+D+C+CO'!L176</f>
        <v>86755.147586453619</v>
      </c>
      <c r="I18" s="1420">
        <f>'G+T+D+C+CO'!M176</f>
        <v>109962.02290293989</v>
      </c>
      <c r="J18" s="1420">
        <f>'G+T+D+C+CO'!N176</f>
        <v>65489.151204953043</v>
      </c>
      <c r="K18" s="1420">
        <f>'G+T+D+C+CO'!O176</f>
        <v>5225.9506710688338</v>
      </c>
      <c r="L18" s="1420">
        <f t="shared" si="0"/>
        <v>1457078.6667647257</v>
      </c>
    </row>
    <row r="19" spans="1:12" outlineLevel="1">
      <c r="A19" s="1316">
        <v>17</v>
      </c>
      <c r="B19" s="1557"/>
      <c r="C19" s="1307" t="s">
        <v>2279</v>
      </c>
      <c r="D19" s="1416">
        <v>455</v>
      </c>
      <c r="E19" s="1420">
        <v>0</v>
      </c>
      <c r="F19" s="1420">
        <v>0</v>
      </c>
      <c r="G19" s="1420">
        <v>0</v>
      </c>
      <c r="H19" s="1420">
        <v>0</v>
      </c>
      <c r="I19" s="1420">
        <v>0</v>
      </c>
      <c r="J19" s="1420">
        <v>0</v>
      </c>
      <c r="K19" s="1420">
        <v>0</v>
      </c>
      <c r="L19" s="1420">
        <f t="shared" si="0"/>
        <v>0</v>
      </c>
    </row>
    <row r="20" spans="1:12" outlineLevel="1">
      <c r="A20" s="1316">
        <v>18</v>
      </c>
      <c r="B20" s="1557"/>
      <c r="C20" s="1307" t="s">
        <v>2280</v>
      </c>
      <c r="D20" s="1325">
        <v>456</v>
      </c>
      <c r="E20" s="1420">
        <f>'G+T+D+C+CO'!I188</f>
        <v>12775227.931222772</v>
      </c>
      <c r="F20" s="1420">
        <f>'G+T+D+C+CO'!J188</f>
        <v>2681321.6630405714</v>
      </c>
      <c r="G20" s="1420">
        <f>'G+T+D+C+CO'!K188</f>
        <v>1269162.354563978</v>
      </c>
      <c r="H20" s="1420">
        <f>'G+T+D+C+CO'!L188</f>
        <v>475058.31315443717</v>
      </c>
      <c r="I20" s="1420">
        <f>'G+T+D+C+CO'!M188</f>
        <v>616726.11503472109</v>
      </c>
      <c r="J20" s="1420">
        <f>'G+T+D+C+CO'!N188</f>
        <v>688550.68701619317</v>
      </c>
      <c r="K20" s="1420">
        <f>'G+T+D+C+CO'!O188</f>
        <v>263890.75998772919</v>
      </c>
      <c r="L20" s="1420">
        <f t="shared" si="0"/>
        <v>18769937.824020404</v>
      </c>
    </row>
    <row r="21" spans="1:12" outlineLevel="1">
      <c r="A21" s="1316">
        <v>19</v>
      </c>
      <c r="B21" s="1557"/>
      <c r="C21" s="1307" t="s">
        <v>2281</v>
      </c>
      <c r="D21" s="1325">
        <v>456.1</v>
      </c>
      <c r="E21" s="1420">
        <f>'G+T+D+C+CO'!I190</f>
        <v>13795892.263153974</v>
      </c>
      <c r="F21" s="1420">
        <f>'G+T+D+C+CO'!J190</f>
        <v>2927749.8704273528</v>
      </c>
      <c r="G21" s="1420">
        <f>'G+T+D+C+CO'!K190</f>
        <v>1549898.6503238119</v>
      </c>
      <c r="H21" s="1420">
        <f>'G+T+D+C+CO'!L190</f>
        <v>583004.81800100696</v>
      </c>
      <c r="I21" s="1420">
        <f>'G+T+D+C+CO'!M190</f>
        <v>755161.44218824257</v>
      </c>
      <c r="J21" s="1420">
        <f>'G+T+D+C+CO'!N190</f>
        <v>770007.35725748341</v>
      </c>
      <c r="K21" s="1420">
        <f>'G+T+D+C+CO'!O190</f>
        <v>272644.90616851108</v>
      </c>
      <c r="L21" s="1420">
        <f t="shared" si="0"/>
        <v>20654359.307520382</v>
      </c>
    </row>
    <row r="22" spans="1:12" outlineLevel="1">
      <c r="A22" s="1316">
        <v>20</v>
      </c>
      <c r="B22" s="1557"/>
      <c r="C22" s="1307" t="s">
        <v>2282</v>
      </c>
      <c r="D22" s="1416">
        <v>457.1</v>
      </c>
      <c r="E22" s="1420">
        <v>0</v>
      </c>
      <c r="F22" s="1420">
        <v>0</v>
      </c>
      <c r="G22" s="1420">
        <v>0</v>
      </c>
      <c r="H22" s="1420">
        <v>0</v>
      </c>
      <c r="I22" s="1420">
        <v>0</v>
      </c>
      <c r="J22" s="1420">
        <v>0</v>
      </c>
      <c r="K22" s="1420">
        <v>0</v>
      </c>
      <c r="L22" s="1420">
        <f t="shared" si="0"/>
        <v>0</v>
      </c>
    </row>
    <row r="23" spans="1:12" outlineLevel="1">
      <c r="A23" s="1316">
        <v>21</v>
      </c>
      <c r="B23" s="1557"/>
      <c r="C23" s="1307" t="s">
        <v>2283</v>
      </c>
      <c r="D23" s="1416">
        <v>457.2</v>
      </c>
      <c r="E23" s="1420">
        <v>0</v>
      </c>
      <c r="F23" s="1420">
        <v>0</v>
      </c>
      <c r="G23" s="1420">
        <v>0</v>
      </c>
      <c r="H23" s="1420">
        <v>0</v>
      </c>
      <c r="I23" s="1420">
        <v>0</v>
      </c>
      <c r="J23" s="1420">
        <v>0</v>
      </c>
      <c r="K23" s="1420">
        <v>0</v>
      </c>
      <c r="L23" s="1420">
        <f t="shared" si="0"/>
        <v>0</v>
      </c>
    </row>
    <row r="24" spans="1:12">
      <c r="A24" s="1316">
        <v>22</v>
      </c>
      <c r="B24" s="1558"/>
      <c r="C24" s="1561" t="s">
        <v>2284</v>
      </c>
      <c r="D24" s="1562"/>
      <c r="E24" s="1420">
        <f>'G+T+D+C+CO'!I190</f>
        <v>13795892.263153974</v>
      </c>
      <c r="F24" s="1420">
        <f>'G+T+D+C+CO'!J190</f>
        <v>2927749.8704273528</v>
      </c>
      <c r="G24" s="1420">
        <f>'G+T+D+C+CO'!K190</f>
        <v>1549898.6503238119</v>
      </c>
      <c r="H24" s="1420">
        <f>'G+T+D+C+CO'!L190</f>
        <v>583004.81800100696</v>
      </c>
      <c r="I24" s="1420">
        <f>'G+T+D+C+CO'!M190</f>
        <v>755161.44218824257</v>
      </c>
      <c r="J24" s="1420">
        <f>'G+T+D+C+CO'!N190</f>
        <v>770007.35725748341</v>
      </c>
      <c r="K24" s="1420">
        <f>'G+T+D+C+CO'!O190</f>
        <v>272644.90616851108</v>
      </c>
      <c r="L24" s="1420">
        <f t="shared" si="0"/>
        <v>20654359.307520382</v>
      </c>
    </row>
    <row r="25" spans="1:12">
      <c r="A25" s="1316">
        <v>23</v>
      </c>
      <c r="B25" s="1563" t="s">
        <v>2285</v>
      </c>
      <c r="C25" s="1563"/>
      <c r="D25" s="1564"/>
      <c r="E25" s="1420">
        <f ca="1">'G+T+D+C+CO'!I192</f>
        <v>197516635.02871889</v>
      </c>
      <c r="F25" s="1420">
        <f ca="1">'G+T+D+C+CO'!J192</f>
        <v>63800583.00546208</v>
      </c>
      <c r="G25" s="1420">
        <f ca="1">'G+T+D+C+CO'!K192</f>
        <v>91151147.853665844</v>
      </c>
      <c r="H25" s="1420">
        <f ca="1">'G+T+D+C+CO'!L192</f>
        <v>34251525.369661905</v>
      </c>
      <c r="I25" s="1420">
        <f ca="1">'G+T+D+C+CO'!M192</f>
        <v>42064904.971122921</v>
      </c>
      <c r="J25" s="1420">
        <f ca="1">'G+T+D+C+CO'!N192</f>
        <v>16145291.145348771</v>
      </c>
      <c r="K25" s="1420">
        <f ca="1">'G+T+D+C+CO'!O192</f>
        <v>1182901.3824878151</v>
      </c>
      <c r="L25" s="1420">
        <f t="shared" ca="1" si="0"/>
        <v>446112988.7564683</v>
      </c>
    </row>
    <row r="26" spans="1:12" ht="15" customHeight="1" outlineLevel="2">
      <c r="A26" s="1316">
        <v>24</v>
      </c>
      <c r="B26" s="1556" t="s">
        <v>2286</v>
      </c>
      <c r="C26" s="1307" t="s">
        <v>2287</v>
      </c>
      <c r="D26" s="1325">
        <v>500</v>
      </c>
      <c r="E26" s="1420">
        <f>'G+T+D+C+CO'!I217</f>
        <v>1323985.37588922</v>
      </c>
      <c r="F26" s="1420">
        <f>'G+T+D+C+CO'!J217</f>
        <v>375676.09542167105</v>
      </c>
      <c r="G26" s="1420">
        <f>'G+T+D+C+CO'!K217</f>
        <v>620042.85699137242</v>
      </c>
      <c r="H26" s="1420">
        <f>'G+T+D+C+CO'!L217</f>
        <v>245706.19934897448</v>
      </c>
      <c r="I26" s="1420">
        <f>'G+T+D+C+CO'!M217</f>
        <v>331169.25005267339</v>
      </c>
      <c r="J26" s="1420">
        <f>'G+T+D+C+CO'!N217</f>
        <v>113847.67394238467</v>
      </c>
      <c r="K26" s="1420">
        <f>'G+T+D+C+CO'!O217</f>
        <v>3381.9233677737711</v>
      </c>
      <c r="L26" s="1420">
        <f t="shared" si="0"/>
        <v>3013809.37501407</v>
      </c>
    </row>
    <row r="27" spans="1:12" ht="15" customHeight="1" outlineLevel="2">
      <c r="A27" s="1316">
        <v>25</v>
      </c>
      <c r="B27" s="1557"/>
      <c r="C27" s="1307" t="s">
        <v>673</v>
      </c>
      <c r="D27" s="1325">
        <v>501</v>
      </c>
      <c r="E27" s="1420">
        <f>'G+T+D+C+CO'!I229+'G+T+D+C+CO'!I234</f>
        <v>17698917.083862577</v>
      </c>
      <c r="F27" s="1420">
        <f>'G+T+D+C+CO'!J229+'G+T+D+C+CO'!J234</f>
        <v>5942408.9974425538</v>
      </c>
      <c r="G27" s="1420">
        <f>'G+T+D+C+CO'!K229+'G+T+D+C+CO'!K234</f>
        <v>10114549.81235016</v>
      </c>
      <c r="H27" s="1420">
        <f>'G+T+D+C+CO'!L229+'G+T+D+C+CO'!L234</f>
        <v>4073202.4377865791</v>
      </c>
      <c r="I27" s="1420">
        <f>'G+T+D+C+CO'!M229+'G+T+D+C+CO'!M234</f>
        <v>5763978.8856001161</v>
      </c>
      <c r="J27" s="1420">
        <f>'G+T+D+C+CO'!N229+'G+T+D+C+CO'!N234</f>
        <v>1658095.9804351728</v>
      </c>
      <c r="K27" s="1420">
        <f>'G+T+D+C+CO'!O229+'G+T+D+C+CO'!O234</f>
        <v>75428.53428673296</v>
      </c>
      <c r="L27" s="1420">
        <f t="shared" si="0"/>
        <v>45326581.731763884</v>
      </c>
    </row>
    <row r="28" spans="1:12" ht="15" customHeight="1" outlineLevel="2">
      <c r="A28" s="1316">
        <v>26</v>
      </c>
      <c r="B28" s="1557"/>
      <c r="C28" s="1307" t="s">
        <v>2288</v>
      </c>
      <c r="D28" s="1325">
        <v>502</v>
      </c>
      <c r="E28" s="1420">
        <f>'G+T+D+C+CO'!I240</f>
        <v>2137735.3032280556</v>
      </c>
      <c r="F28" s="1420">
        <f>'G+T+D+C+CO'!J240</f>
        <v>606574.71478670964</v>
      </c>
      <c r="G28" s="1420">
        <f>'G+T+D+C+CO'!K240</f>
        <v>1001134.5510630074</v>
      </c>
      <c r="H28" s="1420">
        <f>'G+T+D+C+CO'!L240</f>
        <v>396722.52136283572</v>
      </c>
      <c r="I28" s="1420">
        <f>'G+T+D+C+CO'!M240</f>
        <v>534713.00368833914</v>
      </c>
      <c r="J28" s="1420">
        <f>'G+T+D+C+CO'!N240</f>
        <v>183820.9063401288</v>
      </c>
      <c r="K28" s="1420">
        <f>'G+T+D+C+CO'!O240</f>
        <v>5460.5263077368218</v>
      </c>
      <c r="L28" s="1420">
        <f t="shared" si="0"/>
        <v>4866161.526776813</v>
      </c>
    </row>
    <row r="29" spans="1:12" ht="15" customHeight="1" outlineLevel="2">
      <c r="A29" s="1316">
        <v>27</v>
      </c>
      <c r="B29" s="1557"/>
      <c r="C29" s="1307" t="s">
        <v>2289</v>
      </c>
      <c r="D29" s="1325">
        <v>503</v>
      </c>
      <c r="E29" s="1420">
        <f>'G+T+D+C+CO'!I242+'G+T+D+C+CO'!I248</f>
        <v>128578.36356228149</v>
      </c>
      <c r="F29" s="1420">
        <f>'G+T+D+C+CO'!J242+'G+T+D+C+CO'!J248</f>
        <v>43170.168032799964</v>
      </c>
      <c r="G29" s="1420">
        <f>'G+T+D+C+CO'!K242+'G+T+D+C+CO'!K248</f>
        <v>73479.764715488651</v>
      </c>
      <c r="H29" s="1420">
        <f>'G+T+D+C+CO'!L242+'G+T+D+C+CO'!L248</f>
        <v>29590.833237250081</v>
      </c>
      <c r="I29" s="1420">
        <f>'G+T+D+C+CO'!M242+'G+T+D+C+CO'!M248</f>
        <v>41873.916308345382</v>
      </c>
      <c r="J29" s="1420">
        <f>'G+T+D+C+CO'!N242+'G+T+D+C+CO'!N248</f>
        <v>12045.667358255339</v>
      </c>
      <c r="K29" s="1420">
        <f>'G+T+D+C+CO'!O242+'G+T+D+C+CO'!O248</f>
        <v>547.97010791877153</v>
      </c>
      <c r="L29" s="1420">
        <f t="shared" si="0"/>
        <v>329286.68332233973</v>
      </c>
    </row>
    <row r="30" spans="1:12" ht="15" customHeight="1" outlineLevel="2">
      <c r="A30" s="1316">
        <v>28</v>
      </c>
      <c r="B30" s="1557"/>
      <c r="C30" s="1307" t="s">
        <v>2290</v>
      </c>
      <c r="D30" s="1416">
        <v>504</v>
      </c>
      <c r="E30" s="1420">
        <v>0</v>
      </c>
      <c r="F30" s="1420">
        <v>0</v>
      </c>
      <c r="G30" s="1420">
        <v>0</v>
      </c>
      <c r="H30" s="1420">
        <v>0</v>
      </c>
      <c r="I30" s="1420">
        <v>0</v>
      </c>
      <c r="J30" s="1420">
        <v>0</v>
      </c>
      <c r="K30" s="1420">
        <v>0</v>
      </c>
      <c r="L30" s="1420">
        <f t="shared" si="0"/>
        <v>0</v>
      </c>
    </row>
    <row r="31" spans="1:12" ht="15" customHeight="1" outlineLevel="2">
      <c r="A31" s="1316">
        <v>29</v>
      </c>
      <c r="B31" s="1557"/>
      <c r="C31" s="1307" t="s">
        <v>2291</v>
      </c>
      <c r="D31" s="1325">
        <v>505</v>
      </c>
      <c r="E31" s="1420">
        <f>'G+T+D+C+CO'!I252</f>
        <v>-3684.8605183543386</v>
      </c>
      <c r="F31" s="1420">
        <f>'G+T+D+C+CO'!J252</f>
        <v>-1045.5659382031279</v>
      </c>
      <c r="G31" s="1420">
        <f>'G+T+D+C+CO'!K252</f>
        <v>-1725.6772506876273</v>
      </c>
      <c r="H31" s="1420">
        <f>'G+T+D+C+CO'!L252</f>
        <v>-683.83917948327291</v>
      </c>
      <c r="I31" s="1420">
        <f>'G+T+D+C+CO'!M252</f>
        <v>-921.69635453301066</v>
      </c>
      <c r="J31" s="1420">
        <f>'G+T+D+C+CO'!N252</f>
        <v>-316.85606688443721</v>
      </c>
      <c r="K31" s="1420">
        <f>'G+T+D+C+CO'!O252</f>
        <v>-9.4124271468178353</v>
      </c>
      <c r="L31" s="1420">
        <f t="shared" si="0"/>
        <v>-8387.9077352926324</v>
      </c>
    </row>
    <row r="32" spans="1:12" ht="15" customHeight="1" outlineLevel="2">
      <c r="A32" s="1316">
        <v>30</v>
      </c>
      <c r="B32" s="1557"/>
      <c r="C32" s="1307" t="s">
        <v>2292</v>
      </c>
      <c r="D32" s="1325">
        <v>506</v>
      </c>
      <c r="E32" s="1420">
        <f>'G+T+D+C+CO'!I257</f>
        <v>-1288708.128741194</v>
      </c>
      <c r="F32" s="1420">
        <f>'G+T+D+C+CO'!J257</f>
        <v>-365666.30323881202</v>
      </c>
      <c r="G32" s="1420">
        <f>'G+T+D+C+CO'!K257</f>
        <v>-603521.97578922007</v>
      </c>
      <c r="H32" s="1420">
        <f>'G+T+D+C+CO'!L257</f>
        <v>-239159.4213572506</v>
      </c>
      <c r="I32" s="1420">
        <f>'G+T+D+C+CO'!M257</f>
        <v>-322345.33122797485</v>
      </c>
      <c r="J32" s="1420">
        <f>'G+T+D+C+CO'!N257</f>
        <v>-110814.23218084258</v>
      </c>
      <c r="K32" s="1420">
        <f>'G+T+D+C+CO'!O257</f>
        <v>-3291.8128962736528</v>
      </c>
      <c r="L32" s="1420">
        <f t="shared" si="0"/>
        <v>-2933507.205431568</v>
      </c>
    </row>
    <row r="33" spans="1:12" ht="15" customHeight="1" outlineLevel="2">
      <c r="A33" s="1316">
        <v>31</v>
      </c>
      <c r="B33" s="1557"/>
      <c r="C33" s="1307" t="s">
        <v>114</v>
      </c>
      <c r="D33" s="1325">
        <v>507</v>
      </c>
      <c r="E33" s="1420">
        <f>'G+T+D+C+CO'!I264</f>
        <v>29172.213825747967</v>
      </c>
      <c r="F33" s="1420">
        <f>'G+T+D+C+CO'!J264</f>
        <v>8277.5109033984299</v>
      </c>
      <c r="G33" s="1420">
        <f>'G+T+D+C+CO'!K264</f>
        <v>13661.799544524154</v>
      </c>
      <c r="H33" s="1420">
        <f>'G+T+D+C+CO'!L264</f>
        <v>5413.8013276061156</v>
      </c>
      <c r="I33" s="1420">
        <f>'G+T+D+C+CO'!M264</f>
        <v>7296.8632063331279</v>
      </c>
      <c r="J33" s="1420">
        <f>'G+T+D+C+CO'!N264</f>
        <v>2508.478377701636</v>
      </c>
      <c r="K33" s="1420">
        <f>'G+T+D+C+CO'!O264</f>
        <v>74.516073533462531</v>
      </c>
      <c r="L33" s="1420">
        <f t="shared" si="0"/>
        <v>66405.183258844903</v>
      </c>
    </row>
    <row r="34" spans="1:12" ht="15" customHeight="1" outlineLevel="2">
      <c r="A34" s="1316">
        <v>32</v>
      </c>
      <c r="B34" s="1557"/>
      <c r="C34" s="1307" t="s">
        <v>2293</v>
      </c>
      <c r="D34" s="1416">
        <v>508</v>
      </c>
      <c r="E34" s="1420">
        <v>0</v>
      </c>
      <c r="F34" s="1420">
        <v>0</v>
      </c>
      <c r="G34" s="1420">
        <v>0</v>
      </c>
      <c r="H34" s="1420">
        <v>0</v>
      </c>
      <c r="I34" s="1420">
        <v>0</v>
      </c>
      <c r="J34" s="1420">
        <v>0</v>
      </c>
      <c r="K34" s="1420">
        <v>0</v>
      </c>
      <c r="L34" s="1420">
        <f t="shared" si="0"/>
        <v>0</v>
      </c>
    </row>
    <row r="35" spans="1:12">
      <c r="A35" s="1316">
        <v>33</v>
      </c>
      <c r="B35" s="1557"/>
      <c r="C35" s="1565" t="s">
        <v>2294</v>
      </c>
      <c r="D35" s="1566"/>
      <c r="E35" s="1420">
        <f>SUM(E26:E34)</f>
        <v>20025995.351108331</v>
      </c>
      <c r="F35" s="1420">
        <f t="shared" ref="F35:K35" si="1">SUM(F26:F34)</f>
        <v>6609395.6174101178</v>
      </c>
      <c r="G35" s="1420">
        <f t="shared" si="1"/>
        <v>11217621.131624646</v>
      </c>
      <c r="H35" s="1420">
        <f t="shared" si="1"/>
        <v>4510792.5325265108</v>
      </c>
      <c r="I35" s="1420">
        <f t="shared" si="1"/>
        <v>6355764.8912733002</v>
      </c>
      <c r="J35" s="1420">
        <f t="shared" si="1"/>
        <v>1859187.6182059161</v>
      </c>
      <c r="K35" s="1420">
        <f t="shared" si="1"/>
        <v>81592.2448202753</v>
      </c>
      <c r="L35" s="1420">
        <f t="shared" si="0"/>
        <v>50660349.386969097</v>
      </c>
    </row>
    <row r="36" spans="1:12" ht="15" customHeight="1" outlineLevel="1">
      <c r="A36" s="1316">
        <v>34</v>
      </c>
      <c r="B36" s="1557"/>
      <c r="C36" s="1326" t="s">
        <v>2295</v>
      </c>
      <c r="D36" s="1325">
        <v>510</v>
      </c>
      <c r="E36" s="1420">
        <f>'G+T+D+C+CO'!I268</f>
        <v>68187.416121038841</v>
      </c>
      <c r="F36" s="1420">
        <f>'G+T+D+C+CO'!J268</f>
        <v>19347.934434728944</v>
      </c>
      <c r="G36" s="1420">
        <f>'G+T+D+C+CO'!K268</f>
        <v>31933.223034395545</v>
      </c>
      <c r="H36" s="1420">
        <f>'G+T+D+C+CO'!L268</f>
        <v>12654.271839879664</v>
      </c>
      <c r="I36" s="1420">
        <f>'G+T+D+C+CO'!M268</f>
        <v>17055.758976693895</v>
      </c>
      <c r="J36" s="1420">
        <f>'G+T+D+C+CO'!N268</f>
        <v>5863.3417399402415</v>
      </c>
      <c r="K36" s="1420">
        <f>'G+T+D+C+CO'!O268</f>
        <v>174.17459449880681</v>
      </c>
      <c r="L36" s="1420">
        <f t="shared" si="0"/>
        <v>155216.12074117595</v>
      </c>
    </row>
    <row r="37" spans="1:12" ht="15" customHeight="1" outlineLevel="1">
      <c r="A37" s="1316">
        <v>35</v>
      </c>
      <c r="B37" s="1557"/>
      <c r="C37" s="1326" t="s">
        <v>2296</v>
      </c>
      <c r="D37" s="1325">
        <v>511</v>
      </c>
      <c r="E37" s="1420">
        <f>'G+T+D+C+CO'!I275</f>
        <v>789127.03086546017</v>
      </c>
      <c r="F37" s="1420">
        <f>'G+T+D+C+CO'!J275</f>
        <v>223911.96092186865</v>
      </c>
      <c r="G37" s="1420">
        <f>'G+T+D+C+CO'!K275</f>
        <v>369560.41030160041</v>
      </c>
      <c r="H37" s="1420">
        <f>'G+T+D+C+CO'!L275</f>
        <v>146446.7864135355</v>
      </c>
      <c r="I37" s="1420">
        <f>'G+T+D+C+CO'!M275</f>
        <v>197384.81388624763</v>
      </c>
      <c r="J37" s="1420">
        <f>'G+T+D+C+CO'!N275</f>
        <v>67855.943536199688</v>
      </c>
      <c r="K37" s="1420">
        <f>'G+T+D+C+CO'!O275</f>
        <v>2015.707419754109</v>
      </c>
      <c r="L37" s="1420">
        <f t="shared" si="0"/>
        <v>1796302.6533446659</v>
      </c>
    </row>
    <row r="38" spans="1:12" ht="15" customHeight="1" outlineLevel="1">
      <c r="A38" s="1316">
        <v>36</v>
      </c>
      <c r="B38" s="1557"/>
      <c r="C38" s="1326" t="s">
        <v>2297</v>
      </c>
      <c r="D38" s="1325">
        <v>512</v>
      </c>
      <c r="E38" s="1420">
        <f>'G+T+D+C+CO'!I280</f>
        <v>2511951.7450937652</v>
      </c>
      <c r="F38" s="1420">
        <f>'G+T+D+C+CO'!J280</f>
        <v>712757.28619787865</v>
      </c>
      <c r="G38" s="1420">
        <f>'G+T+D+C+CO'!K280</f>
        <v>1176385.906533398</v>
      </c>
      <c r="H38" s="1420">
        <f>'G+T+D+C+CO'!L280</f>
        <v>466169.88939208299</v>
      </c>
      <c r="I38" s="1420">
        <f>'G+T+D+C+CO'!M280</f>
        <v>628315.98501040495</v>
      </c>
      <c r="J38" s="1420">
        <f>'G+T+D+C+CO'!N280</f>
        <v>215999.26135314623</v>
      </c>
      <c r="K38" s="1420">
        <f>'G+T+D+C+CO'!O280</f>
        <v>6416.4064499180076</v>
      </c>
      <c r="L38" s="1420">
        <f t="shared" si="0"/>
        <v>5717996.4800305935</v>
      </c>
    </row>
    <row r="39" spans="1:12" ht="15" customHeight="1" outlineLevel="1">
      <c r="A39" s="1316">
        <v>37</v>
      </c>
      <c r="B39" s="1557"/>
      <c r="C39" s="1326" t="s">
        <v>2298</v>
      </c>
      <c r="D39" s="1325">
        <v>513</v>
      </c>
      <c r="E39" s="1420">
        <f>'G+T+D+C+CO'!I287</f>
        <v>1256126.1875481987</v>
      </c>
      <c r="F39" s="1420">
        <f>'G+T+D+C+CO'!J287</f>
        <v>356421.29444071854</v>
      </c>
      <c r="G39" s="1420">
        <f>'G+T+D+C+CO'!K287</f>
        <v>588263.34810984612</v>
      </c>
      <c r="H39" s="1420">
        <f>'G+T+D+C+CO'!L287</f>
        <v>233112.84026675636</v>
      </c>
      <c r="I39" s="1420">
        <f>'G+T+D+C+CO'!M287</f>
        <v>314195.59088594298</v>
      </c>
      <c r="J39" s="1420">
        <f>'G+T+D+C+CO'!N287</f>
        <v>108012.55605593917</v>
      </c>
      <c r="K39" s="1420">
        <f>'G+T+D+C+CO'!O287</f>
        <v>3208.5871822328045</v>
      </c>
      <c r="L39" s="1420">
        <f t="shared" si="0"/>
        <v>2859340.4044896346</v>
      </c>
    </row>
    <row r="40" spans="1:12" ht="15" customHeight="1" outlineLevel="1">
      <c r="A40" s="1316">
        <v>38</v>
      </c>
      <c r="B40" s="1557"/>
      <c r="C40" s="1326" t="s">
        <v>2299</v>
      </c>
      <c r="D40" s="1325">
        <v>514</v>
      </c>
      <c r="E40" s="1420">
        <f>'G+T+D+C+CO'!I294</f>
        <v>243780.08563024731</v>
      </c>
      <c r="F40" s="1420">
        <f>'G+T+D+C+CO'!J294</f>
        <v>69171.723781029723</v>
      </c>
      <c r="G40" s="1420">
        <f>'G+T+D+C+CO'!K294</f>
        <v>114165.98968871636</v>
      </c>
      <c r="H40" s="1420">
        <f>'G+T+D+C+CO'!L294</f>
        <v>45240.891182009102</v>
      </c>
      <c r="I40" s="1420">
        <f>'G+T+D+C+CO'!M294</f>
        <v>60976.85790654875</v>
      </c>
      <c r="J40" s="1420">
        <f>'G+T+D+C+CO'!N294</f>
        <v>20962.312883432645</v>
      </c>
      <c r="K40" s="1420">
        <f>'G+T+D+C+CO'!O294</f>
        <v>622.69990530454857</v>
      </c>
      <c r="L40" s="1420">
        <f t="shared" si="0"/>
        <v>554920.56097728852</v>
      </c>
    </row>
    <row r="41" spans="1:12">
      <c r="A41" s="1316">
        <v>39</v>
      </c>
      <c r="B41" s="1557"/>
      <c r="C41" s="1565" t="s">
        <v>2300</v>
      </c>
      <c r="D41" s="1566"/>
      <c r="E41" s="1420">
        <f>SUM(E36:E40)</f>
        <v>4869172.4652587101</v>
      </c>
      <c r="F41" s="1420">
        <f t="shared" ref="F41:K41" si="2">SUM(F36:F40)</f>
        <v>1381610.1997762246</v>
      </c>
      <c r="G41" s="1420">
        <f t="shared" si="2"/>
        <v>2280308.8776679565</v>
      </c>
      <c r="H41" s="1420">
        <f t="shared" si="2"/>
        <v>903624.6790942637</v>
      </c>
      <c r="I41" s="1420">
        <f t="shared" si="2"/>
        <v>1217929.0066658382</v>
      </c>
      <c r="J41" s="1420">
        <f t="shared" si="2"/>
        <v>418693.41556865798</v>
      </c>
      <c r="K41" s="1420">
        <f t="shared" si="2"/>
        <v>12437.575551708278</v>
      </c>
      <c r="L41" s="1420">
        <f t="shared" si="0"/>
        <v>11083776.21958336</v>
      </c>
    </row>
    <row r="42" spans="1:12">
      <c r="A42" s="1316">
        <v>40</v>
      </c>
      <c r="B42" s="1557"/>
      <c r="C42" s="1567" t="s">
        <v>2301</v>
      </c>
      <c r="D42" s="1568"/>
      <c r="E42" s="1420">
        <f>'G+T+D+C+CO'!I296</f>
        <v>23757867.423848145</v>
      </c>
      <c r="F42" s="1420">
        <f>'G+T+D+C+CO'!J296</f>
        <v>7609157.365482972</v>
      </c>
      <c r="G42" s="1420">
        <f>'G+T+D+C+CO'!K296</f>
        <v>12847987.336685464</v>
      </c>
      <c r="H42" s="1420">
        <f>'G+T+D+C+CO'!L296</f>
        <v>5152680.5918403836</v>
      </c>
      <c r="I42" s="1420">
        <f>'G+T+D+C+CO'!M296</f>
        <v>7203311.0424230415</v>
      </c>
      <c r="J42" s="1420">
        <f>'G+T+D+C+CO'!N296</f>
        <v>2171334.7857500375</v>
      </c>
      <c r="K42" s="1420">
        <f>'G+T+D+C+CO'!O296</f>
        <v>89182.919217243267</v>
      </c>
      <c r="L42" s="1420">
        <f>SUM(E42:K42)</f>
        <v>58831521.465247288</v>
      </c>
    </row>
    <row r="43" spans="1:12" ht="15.6" customHeight="1" outlineLevel="1">
      <c r="A43" s="1316">
        <v>41</v>
      </c>
      <c r="B43" s="1557"/>
      <c r="C43" s="1307" t="s">
        <v>2287</v>
      </c>
      <c r="D43" s="1325">
        <v>535</v>
      </c>
      <c r="E43" s="1420">
        <f>'G+T+D+C+CO'!I333+'G+T+D+C+CO'!I334+'G+T+D+C+CO'!I335+'G+T+D+C+CO'!I336+'G+T+D+C+CO'!I337</f>
        <v>308932.66052812908</v>
      </c>
      <c r="F43" s="1420">
        <f>'G+T+D+C+CO'!J333+'G+T+D+C+CO'!J334+'G+T+D+C+CO'!J335+'G+T+D+C+CO'!J336+'G+T+D+C+CO'!J337</f>
        <v>87658.532918075798</v>
      </c>
      <c r="G43" s="1420">
        <f>'G+T+D+C+CO'!K333+'G+T+D+C+CO'!K334+'G+T+D+C+CO'!K335+'G+T+D+C+CO'!K336+'G+T+D+C+CO'!K337</f>
        <v>144677.94957565633</v>
      </c>
      <c r="H43" s="1420">
        <f>'G+T+D+C+CO'!L333+'G+T+D+C+CO'!L334+'G+T+D+C+CO'!L335+'G+T+D+C+CO'!L336+'G+T+D+C+CO'!L337</f>
        <v>57331.954910871151</v>
      </c>
      <c r="I43" s="1420">
        <f>'G+T+D+C+CO'!M333+'G+T+D+C+CO'!M334+'G+T+D+C+CO'!M335+'G+T+D+C+CO'!M336+'G+T+D+C+CO'!M337</f>
        <v>77273.510241882017</v>
      </c>
      <c r="J43" s="1420">
        <f>'G+T+D+C+CO'!N333+'G+T+D+C+CO'!N334+'G+T+D+C+CO'!N335+'G+T+D+C+CO'!N336+'G+T+D+C+CO'!N337</f>
        <v>26564.692817953521</v>
      </c>
      <c r="K43" s="1420">
        <f>'G+T+D+C+CO'!O333+'G+T+D+C+CO'!O334+'G+T+D+C+CO'!O335+'G+T+D+C+CO'!O336+'G+T+D+C+CO'!O337</f>
        <v>789.12245009269714</v>
      </c>
      <c r="L43" s="1420">
        <f t="shared" si="0"/>
        <v>703228.4234426606</v>
      </c>
    </row>
    <row r="44" spans="1:12" ht="15.6" customHeight="1" outlineLevel="1">
      <c r="A44" s="1316">
        <v>42</v>
      </c>
      <c r="B44" s="1557"/>
      <c r="C44" s="1307" t="s">
        <v>2302</v>
      </c>
      <c r="D44" s="1325">
        <v>536</v>
      </c>
      <c r="E44" s="1420">
        <f>'G+T+D+C+CO'!I339</f>
        <v>5780.8608750200137</v>
      </c>
      <c r="F44" s="1420">
        <f>'G+T+D+C+CO'!J339</f>
        <v>1640.2985117904627</v>
      </c>
      <c r="G44" s="1420">
        <f>'G+T+D+C+CO'!K339</f>
        <v>2707.2666798979549</v>
      </c>
      <c r="H44" s="1420">
        <f>'G+T+D+C+CO'!L339</f>
        <v>1072.8164981523191</v>
      </c>
      <c r="I44" s="1420">
        <f>'G+T+D+C+CO'!M339</f>
        <v>1445.9701711987823</v>
      </c>
      <c r="J44" s="1420">
        <f>'G+T+D+C+CO'!N339</f>
        <v>497.08824280898597</v>
      </c>
      <c r="K44" s="1420">
        <f>'G+T+D+C+CO'!O339</f>
        <v>14.766347752103217</v>
      </c>
      <c r="L44" s="1420">
        <f t="shared" si="0"/>
        <v>13159.067326620621</v>
      </c>
    </row>
    <row r="45" spans="1:12" ht="15.6" customHeight="1" outlineLevel="1">
      <c r="A45" s="1316">
        <v>43</v>
      </c>
      <c r="B45" s="1557"/>
      <c r="C45" s="1307" t="s">
        <v>2303</v>
      </c>
      <c r="D45" s="1325">
        <v>537</v>
      </c>
      <c r="E45" s="1420">
        <f>'G+T+D+C+CO'!I341</f>
        <v>162297.4209207198</v>
      </c>
      <c r="F45" s="1420">
        <f>'G+T+D+C+CO'!J341</f>
        <v>46051.310308132153</v>
      </c>
      <c r="G45" s="1420">
        <f>'G+T+D+C+CO'!K341</f>
        <v>76006.395827769651</v>
      </c>
      <c r="H45" s="1420">
        <f>'G+T+D+C+CO'!L341</f>
        <v>30119.27713460441</v>
      </c>
      <c r="I45" s="1420">
        <f>'G+T+D+C+CO'!M341</f>
        <v>40595.550487632441</v>
      </c>
      <c r="J45" s="1420">
        <f>'G+T+D+C+CO'!N341</f>
        <v>13955.731079176276</v>
      </c>
      <c r="K45" s="1420">
        <f>'G+T+D+C+CO'!O341</f>
        <v>414.56457928967603</v>
      </c>
      <c r="L45" s="1420">
        <f t="shared" si="0"/>
        <v>369440.25033732445</v>
      </c>
    </row>
    <row r="46" spans="1:12" ht="15.6" customHeight="1" outlineLevel="1">
      <c r="A46" s="1316">
        <v>44</v>
      </c>
      <c r="B46" s="1557"/>
      <c r="C46" s="1307" t="s">
        <v>2291</v>
      </c>
      <c r="D46" s="1325">
        <v>538</v>
      </c>
      <c r="E46" s="1420">
        <f>'G+T+D+C+CO'!I343</f>
        <v>0</v>
      </c>
      <c r="F46" s="1420">
        <f>'G+T+D+C+CO'!J343</f>
        <v>0</v>
      </c>
      <c r="G46" s="1420">
        <f>'G+T+D+C+CO'!K343</f>
        <v>0</v>
      </c>
      <c r="H46" s="1420">
        <f>'G+T+D+C+CO'!L343</f>
        <v>0</v>
      </c>
      <c r="I46" s="1420">
        <f>'G+T+D+C+CO'!M343</f>
        <v>0</v>
      </c>
      <c r="J46" s="1420">
        <f>'G+T+D+C+CO'!N343</f>
        <v>0</v>
      </c>
      <c r="K46" s="1420">
        <f>'G+T+D+C+CO'!O343</f>
        <v>0</v>
      </c>
      <c r="L46" s="1420">
        <f t="shared" si="0"/>
        <v>0</v>
      </c>
    </row>
    <row r="47" spans="1:12" ht="15.6" customHeight="1" outlineLevel="1">
      <c r="A47" s="1316">
        <v>45</v>
      </c>
      <c r="B47" s="1557"/>
      <c r="C47" s="1307" t="s">
        <v>2304</v>
      </c>
      <c r="D47" s="1325">
        <v>539</v>
      </c>
      <c r="E47" s="1420">
        <f>'G+T+D+C+CO'!I345</f>
        <v>664371.81292172952</v>
      </c>
      <c r="F47" s="1420">
        <f>'G+T+D+C+CO'!J345</f>
        <v>188513.11587865741</v>
      </c>
      <c r="G47" s="1420">
        <f>'G+T+D+C+CO'!K345</f>
        <v>311135.60956959875</v>
      </c>
      <c r="H47" s="1420">
        <f>'G+T+D+C+CO'!L345</f>
        <v>123294.61947262827</v>
      </c>
      <c r="I47" s="1420">
        <f>'G+T+D+C+CO'!M345</f>
        <v>166179.71697282069</v>
      </c>
      <c r="J47" s="1420">
        <f>'G+T+D+C+CO'!N345</f>
        <v>57128.414642211836</v>
      </c>
      <c r="K47" s="1420">
        <f>'G+T+D+C+CO'!O345</f>
        <v>1697.0388041493138</v>
      </c>
      <c r="L47" s="1420">
        <f t="shared" si="0"/>
        <v>1512320.3282617957</v>
      </c>
    </row>
    <row r="48" spans="1:12" ht="15.6" customHeight="1" outlineLevel="1">
      <c r="A48" s="1316">
        <v>46</v>
      </c>
      <c r="B48" s="1557"/>
      <c r="C48" s="1307" t="s">
        <v>114</v>
      </c>
      <c r="D48" s="1325">
        <v>540</v>
      </c>
      <c r="E48" s="1420">
        <f>'G+T+D+C+CO'!I347</f>
        <v>78203.256188442028</v>
      </c>
      <c r="F48" s="1420">
        <f>'G+T+D+C+CO'!J347</f>
        <v>22189.893082771287</v>
      </c>
      <c r="G48" s="1420">
        <f>'G+T+D+C+CO'!K347</f>
        <v>36623.796060091081</v>
      </c>
      <c r="H48" s="1420">
        <f>'G+T+D+C+CO'!L347</f>
        <v>14513.018953756191</v>
      </c>
      <c r="I48" s="1420">
        <f>'G+T+D+C+CO'!M347</f>
        <v>19561.027013768475</v>
      </c>
      <c r="J48" s="1420">
        <f>'G+T+D+C+CO'!N347</f>
        <v>6724.5899946552554</v>
      </c>
      <c r="K48" s="1420">
        <f>'G+T+D+C+CO'!O347</f>
        <v>199.75856558238917</v>
      </c>
      <c r="L48" s="1420">
        <f t="shared" si="0"/>
        <v>178015.33985906671</v>
      </c>
    </row>
    <row r="49" spans="1:12">
      <c r="A49" s="1316">
        <v>47</v>
      </c>
      <c r="B49" s="1557"/>
      <c r="C49" s="1565" t="s">
        <v>2305</v>
      </c>
      <c r="D49" s="1566"/>
      <c r="E49" s="1420">
        <f>SUM(E43:E48)</f>
        <v>1219586.0114340405</v>
      </c>
      <c r="F49" s="1420">
        <f t="shared" ref="F49:K49" si="3">SUM(F43:F48)</f>
        <v>346053.15069942706</v>
      </c>
      <c r="G49" s="1420">
        <f t="shared" si="3"/>
        <v>571151.0177130138</v>
      </c>
      <c r="H49" s="1420">
        <f t="shared" si="3"/>
        <v>226331.68697001235</v>
      </c>
      <c r="I49" s="1420">
        <f t="shared" si="3"/>
        <v>305055.77488730242</v>
      </c>
      <c r="J49" s="1420">
        <f t="shared" si="3"/>
        <v>104870.51677680587</v>
      </c>
      <c r="K49" s="1420">
        <f t="shared" si="3"/>
        <v>3115.2507468661793</v>
      </c>
      <c r="L49" s="1420">
        <f t="shared" si="0"/>
        <v>2776163.4092274681</v>
      </c>
    </row>
    <row r="50" spans="1:12" ht="15.6" customHeight="1" outlineLevel="1">
      <c r="A50" s="1316">
        <v>48</v>
      </c>
      <c r="B50" s="1557"/>
      <c r="C50" s="1326" t="s">
        <v>2295</v>
      </c>
      <c r="D50" s="1325">
        <v>541</v>
      </c>
      <c r="E50" s="1420">
        <f>'G+T+D+C+CO'!I349</f>
        <v>13.354533930474126</v>
      </c>
      <c r="F50" s="1420">
        <f>'G+T+D+C+CO'!J349</f>
        <v>3.7893010410384789</v>
      </c>
      <c r="G50" s="1420">
        <f>'G+T+D+C+CO'!K349</f>
        <v>6.2541350703953942</v>
      </c>
      <c r="H50" s="1420">
        <f>'G+T+D+C+CO'!L349</f>
        <v>2.4783444257682428</v>
      </c>
      <c r="I50" s="1420">
        <f>'G+T+D+C+CO'!M349</f>
        <v>3.3403775200974311</v>
      </c>
      <c r="J50" s="1420">
        <f>'G+T+D+C+CO'!N349</f>
        <v>1.1483379289956328</v>
      </c>
      <c r="K50" s="1420">
        <f>'G+T+D+C+CO'!O349</f>
        <v>3.4112167088601666E-2</v>
      </c>
      <c r="L50" s="1420">
        <f t="shared" si="0"/>
        <v>30.399142083857903</v>
      </c>
    </row>
    <row r="51" spans="1:12" ht="15.6" customHeight="1" outlineLevel="1">
      <c r="A51" s="1316">
        <v>49</v>
      </c>
      <c r="B51" s="1557"/>
      <c r="C51" s="1326" t="s">
        <v>2296</v>
      </c>
      <c r="D51" s="1325">
        <v>542</v>
      </c>
      <c r="E51" s="1420">
        <f>'G+T+D+C+CO'!I351</f>
        <v>30771.970295521634</v>
      </c>
      <c r="F51" s="1420">
        <f>'G+T+D+C+CO'!J351</f>
        <v>8731.4360563001301</v>
      </c>
      <c r="G51" s="1420">
        <f>'G+T+D+C+CO'!K351</f>
        <v>14410.990275836197</v>
      </c>
      <c r="H51" s="1420">
        <f>'G+T+D+C+CO'!L351</f>
        <v>5710.6853334494772</v>
      </c>
      <c r="I51" s="1420">
        <f>'G+T+D+C+CO'!M351</f>
        <v>7697.0112442267027</v>
      </c>
      <c r="J51" s="1420">
        <f>'G+T+D+C+CO'!N351</f>
        <v>2646.0392271450755</v>
      </c>
      <c r="K51" s="1420">
        <f>'G+T+D+C+CO'!O351</f>
        <v>78.602413070439056</v>
      </c>
      <c r="L51" s="1420">
        <f t="shared" si="0"/>
        <v>70046.734845549639</v>
      </c>
    </row>
    <row r="52" spans="1:12" ht="15.6" customHeight="1" outlineLevel="1">
      <c r="A52" s="1316">
        <v>50</v>
      </c>
      <c r="B52" s="1557"/>
      <c r="C52" s="1326" t="s">
        <v>2306</v>
      </c>
      <c r="D52" s="1325">
        <v>543</v>
      </c>
      <c r="E52" s="1420">
        <f>'G+T+D+C+CO'!I353</f>
        <v>32139.917618056996</v>
      </c>
      <c r="F52" s="1420">
        <f>'G+T+D+C+CO'!J353</f>
        <v>9119.5861961968494</v>
      </c>
      <c r="G52" s="1420">
        <f>'G+T+D+C+CO'!K353</f>
        <v>15051.621193310539</v>
      </c>
      <c r="H52" s="1420">
        <f>'G+T+D+C+CO'!L353</f>
        <v>5964.5500238385439</v>
      </c>
      <c r="I52" s="1420">
        <f>'G+T+D+C+CO'!M353</f>
        <v>8039.1767221583123</v>
      </c>
      <c r="J52" s="1420">
        <f>'G+T+D+C+CO'!N353</f>
        <v>2763.6671281645763</v>
      </c>
      <c r="K52" s="1420">
        <f>'G+T+D+C+CO'!O353</f>
        <v>82.096630680553332</v>
      </c>
      <c r="L52" s="1420">
        <f t="shared" si="0"/>
        <v>73160.615512406366</v>
      </c>
    </row>
    <row r="53" spans="1:12" ht="15.6" customHeight="1" outlineLevel="1">
      <c r="A53" s="1316">
        <v>51</v>
      </c>
      <c r="B53" s="1557"/>
      <c r="C53" s="1326" t="s">
        <v>2298</v>
      </c>
      <c r="D53" s="1325">
        <v>544</v>
      </c>
      <c r="E53" s="1420">
        <f>'G+T+D+C+CO'!I355</f>
        <v>43673.450085097269</v>
      </c>
      <c r="F53" s="1420">
        <f>'G+T+D+C+CO'!J355</f>
        <v>12392.184611966137</v>
      </c>
      <c r="G53" s="1420">
        <f>'G+T+D+C+CO'!K355</f>
        <v>20452.953075291058</v>
      </c>
      <c r="H53" s="1420">
        <f>'G+T+D+C+CO'!L355</f>
        <v>8104.9516318556871</v>
      </c>
      <c r="I53" s="1420">
        <f>'G+T+D+C+CO'!M355</f>
        <v>10924.066062422051</v>
      </c>
      <c r="J53" s="1420">
        <f>'G+T+D+C+CO'!N355</f>
        <v>3755.4196562690677</v>
      </c>
      <c r="K53" s="1420">
        <f>'G+T+D+C+CO'!O355</f>
        <v>111.5573208615638</v>
      </c>
      <c r="L53" s="1420">
        <f t="shared" si="0"/>
        <v>99414.582443762818</v>
      </c>
    </row>
    <row r="54" spans="1:12" ht="15.6" customHeight="1" outlineLevel="1">
      <c r="A54" s="1316">
        <v>52</v>
      </c>
      <c r="B54" s="1557"/>
      <c r="C54" s="1326" t="s">
        <v>2307</v>
      </c>
      <c r="D54" s="1325">
        <v>545</v>
      </c>
      <c r="E54" s="1420">
        <f>'G+T+D+C+CO'!I358+'G+T+D+C+CO'!I359+'G+T+D+C+CO'!I360+'G+T+D+C+CO'!I361+'G+T+D+C+CO'!I362</f>
        <v>187055.76066353809</v>
      </c>
      <c r="F54" s="1420">
        <f>'G+T+D+C+CO'!J358+'G+T+D+C+CO'!J359+'G+T+D+C+CO'!J360+'G+T+D+C+CO'!J361+'G+T+D+C+CO'!J362</f>
        <v>53076.40029257274</v>
      </c>
      <c r="G54" s="1420">
        <f>'G+T+D+C+CO'!K358+'G+T+D+C+CO'!K359+'G+T+D+C+CO'!K360+'G+T+D+C+CO'!K361+'G+T+D+C+CO'!K362</f>
        <v>87601.109778586411</v>
      </c>
      <c r="H54" s="1420">
        <f>'G+T+D+C+CO'!L358+'G+T+D+C+CO'!L359+'G+T+D+C+CO'!L360+'G+T+D+C+CO'!L361+'G+T+D+C+CO'!L362</f>
        <v>34713.948398486675</v>
      </c>
      <c r="I54" s="1420">
        <f>'G+T+D+C+CO'!M358+'G+T+D+C+CO'!M359+'G+T+D+C+CO'!M360+'G+T+D+C+CO'!M361+'G+T+D+C+CO'!M362</f>
        <v>46788.368742646519</v>
      </c>
      <c r="J54" s="1420">
        <f>'G+T+D+C+CO'!N358+'G+T+D+C+CO'!N359+'G+T+D+C+CO'!N360+'G+T+D+C+CO'!N361+'G+T+D+C+CO'!N362</f>
        <v>16084.666520402028</v>
      </c>
      <c r="K54" s="1420">
        <f>'G+T+D+C+CO'!O358+'G+T+D+C+CO'!O359+'G+T+D+C+CO'!O360+'G+T+D+C+CO'!O361+'G+T+D+C+CO'!O362</f>
        <v>477.80606914924772</v>
      </c>
      <c r="L54" s="1420">
        <f t="shared" si="0"/>
        <v>425798.06046538166</v>
      </c>
    </row>
    <row r="55" spans="1:12" ht="15" customHeight="1">
      <c r="A55" s="1316">
        <v>53</v>
      </c>
      <c r="B55" s="1557"/>
      <c r="C55" s="1565" t="s">
        <v>2308</v>
      </c>
      <c r="D55" s="1566"/>
      <c r="E55" s="1420">
        <f>SUM(E50:E54)</f>
        <v>293654.45319614443</v>
      </c>
      <c r="F55" s="1420">
        <f t="shared" ref="F55:K55" si="4">SUM(F50:F54)</f>
        <v>83323.396458076895</v>
      </c>
      <c r="G55" s="1420">
        <f t="shared" si="4"/>
        <v>137522.9284580946</v>
      </c>
      <c r="H55" s="1420">
        <f t="shared" si="4"/>
        <v>54496.613732056154</v>
      </c>
      <c r="I55" s="1420">
        <f t="shared" si="4"/>
        <v>73451.963148973678</v>
      </c>
      <c r="J55" s="1420">
        <f t="shared" si="4"/>
        <v>25250.940869909744</v>
      </c>
      <c r="K55" s="1420">
        <f t="shared" si="4"/>
        <v>750.09654592889251</v>
      </c>
      <c r="L55" s="1420">
        <f>SUM(E55:K55)</f>
        <v>668450.39240918425</v>
      </c>
    </row>
    <row r="56" spans="1:12">
      <c r="A56" s="1316">
        <v>54</v>
      </c>
      <c r="B56" s="1557"/>
      <c r="C56" s="1567" t="s">
        <v>2309</v>
      </c>
      <c r="D56" s="1568"/>
      <c r="E56" s="1420">
        <f>'G+T+D+C+CO'!I364</f>
        <v>1513240.4646301852</v>
      </c>
      <c r="F56" s="1420">
        <f>'G+T+D+C+CO'!J364</f>
        <v>429376.5471575039</v>
      </c>
      <c r="G56" s="1420">
        <f>'G+T+D+C+CO'!K364</f>
        <v>708673.9461711084</v>
      </c>
      <c r="H56" s="1420">
        <f>'G+T+D+C+CO'!L364</f>
        <v>280828.30070206849</v>
      </c>
      <c r="I56" s="1420">
        <f>'G+T+D+C+CO'!M364</f>
        <v>378507.73803627613</v>
      </c>
      <c r="J56" s="1420">
        <f>'G+T+D+C+CO'!N364</f>
        <v>130121.45764671563</v>
      </c>
      <c r="K56" s="1420">
        <f>'G+T+D+C+CO'!O364</f>
        <v>3865.3472927950716</v>
      </c>
      <c r="L56" s="1420">
        <f>SUM(E56:K56)</f>
        <v>3444613.8016366526</v>
      </c>
    </row>
    <row r="57" spans="1:12" ht="15.6" customHeight="1" outlineLevel="1">
      <c r="A57" s="1316">
        <v>55</v>
      </c>
      <c r="B57" s="1557"/>
      <c r="C57" s="1307" t="s">
        <v>2287</v>
      </c>
      <c r="D57" s="1325">
        <v>546</v>
      </c>
      <c r="E57" s="1420">
        <f>'G+T+D+C+CO'!I370</f>
        <v>15106.16424163466</v>
      </c>
      <c r="F57" s="1420">
        <f>'G+T+D+C+CO'!J370</f>
        <v>4286.3198509910262</v>
      </c>
      <c r="G57" s="1420">
        <f>'G+T+D+C+CO'!K370</f>
        <v>7074.4506738024356</v>
      </c>
      <c r="H57" s="1420">
        <f>'G+T+D+C+CO'!L370</f>
        <v>2803.4132930362507</v>
      </c>
      <c r="I57" s="1420">
        <f>'G+T+D+C+CO'!M370</f>
        <v>3778.5138523261503</v>
      </c>
      <c r="J57" s="1420">
        <f>'G+T+D+C+CO'!N370</f>
        <v>1298.9582003099347</v>
      </c>
      <c r="K57" s="1420">
        <f>'G+T+D+C+CO'!O370</f>
        <v>38.586445724070764</v>
      </c>
      <c r="L57" s="1420">
        <f t="shared" si="0"/>
        <v>34386.406557824528</v>
      </c>
    </row>
    <row r="58" spans="1:12" ht="15.6" customHeight="1" outlineLevel="1">
      <c r="A58" s="1316">
        <v>56</v>
      </c>
      <c r="B58" s="1557"/>
      <c r="C58" s="1307" t="s">
        <v>673</v>
      </c>
      <c r="D58" s="1325">
        <v>547</v>
      </c>
      <c r="E58" s="1420">
        <f>'G+T+D+C+CO'!I372+'G+T+D+C+CO'!I373+'G+T+D+C+CO'!I379</f>
        <v>26203911.376346231</v>
      </c>
      <c r="F58" s="1420">
        <f>'G+T+D+C+CO'!J372+'G+T+D+C+CO'!J373+'G+T+D+C+CO'!J379</f>
        <v>8797959.6713837106</v>
      </c>
      <c r="G58" s="1420">
        <f>'G+T+D+C+CO'!K372+'G+T+D+C+CO'!K373+'G+T+D+C+CO'!K379</f>
        <v>14974970.821018217</v>
      </c>
      <c r="H58" s="1420">
        <f>'G+T+D+C+CO'!L372+'G+T+D+C+CO'!L373+'G+T+D+C+CO'!L379</f>
        <v>6030529.166950793</v>
      </c>
      <c r="I58" s="1420">
        <f>'G+T+D+C+CO'!M372+'G+T+D+C+CO'!M373+'G+T+D+C+CO'!M379</f>
        <v>8533787.1903535649</v>
      </c>
      <c r="J58" s="1420">
        <f>'G+T+D+C+CO'!N372+'G+T+D+C+CO'!N373+'G+T+D+C+CO'!N379</f>
        <v>2454873.3642248944</v>
      </c>
      <c r="K58" s="1420">
        <f>'G+T+D+C+CO'!O372+'G+T+D+C+CO'!O373+'G+T+D+C+CO'!O379</f>
        <v>111674.77752067593</v>
      </c>
      <c r="L58" s="1420">
        <f t="shared" si="0"/>
        <v>67107706.36779809</v>
      </c>
    </row>
    <row r="59" spans="1:12" ht="15.6" customHeight="1" outlineLevel="1">
      <c r="A59" s="1316">
        <v>57</v>
      </c>
      <c r="B59" s="1557"/>
      <c r="C59" s="1307" t="s">
        <v>2310</v>
      </c>
      <c r="D59" s="1325">
        <v>548</v>
      </c>
      <c r="E59" s="1420">
        <f>'G+T+D+C+CO'!I381</f>
        <v>14697.393442571107</v>
      </c>
      <c r="F59" s="1420">
        <f>'G+T+D+C+CO'!J381</f>
        <v>4170.3326048241606</v>
      </c>
      <c r="G59" s="1420">
        <f>'G+T+D+C+CO'!K381</f>
        <v>6883.0169776894518</v>
      </c>
      <c r="H59" s="1420">
        <f>'G+T+D+C+CO'!L381</f>
        <v>2727.553301474567</v>
      </c>
      <c r="I59" s="1420">
        <f>'G+T+D+C+CO'!M381</f>
        <v>3676.2677690728592</v>
      </c>
      <c r="J59" s="1420">
        <f>'G+T+D+C+CO'!N381</f>
        <v>1263.8085638438222</v>
      </c>
      <c r="K59" s="1420">
        <f>'G+T+D+C+CO'!O381</f>
        <v>37.542301625055984</v>
      </c>
      <c r="L59" s="1420">
        <f t="shared" si="0"/>
        <v>33455.914961101022</v>
      </c>
    </row>
    <row r="60" spans="1:12" ht="15.6" customHeight="1" outlineLevel="1">
      <c r="A60" s="1316">
        <v>58</v>
      </c>
      <c r="B60" s="1557"/>
      <c r="C60" s="1307" t="s">
        <v>2311</v>
      </c>
      <c r="D60" s="1416" t="s">
        <v>2312</v>
      </c>
      <c r="E60" s="1420">
        <f>'G+T+D+C+CO'!I382</f>
        <v>728362.17456599849</v>
      </c>
      <c r="F60" s="1420">
        <f>'G+T+D+C+CO'!J382</f>
        <v>206670.15117898618</v>
      </c>
      <c r="G60" s="1420">
        <f>'G+T+D+C+CO'!K382</f>
        <v>341103.28698988433</v>
      </c>
      <c r="H60" s="1420">
        <f>'G+T+D+C+CO'!L382</f>
        <v>135169.99879395944</v>
      </c>
      <c r="I60" s="1420">
        <f>'G+T+D+C+CO'!M382</f>
        <v>182185.6642153264</v>
      </c>
      <c r="J60" s="1420">
        <f>'G+T+D+C+CO'!N382</f>
        <v>62630.857464164561</v>
      </c>
      <c r="K60" s="1420">
        <f>'G+T+D+C+CO'!O382</f>
        <v>1860.4926483518611</v>
      </c>
      <c r="L60" s="1420">
        <f t="shared" si="0"/>
        <v>1657982.6258566712</v>
      </c>
    </row>
    <row r="61" spans="1:12" ht="15.6" customHeight="1" outlineLevel="1">
      <c r="A61" s="1316">
        <v>59</v>
      </c>
      <c r="B61" s="1557"/>
      <c r="C61" s="1307" t="s">
        <v>2313</v>
      </c>
      <c r="D61" s="1325">
        <v>549</v>
      </c>
      <c r="E61" s="1420">
        <f>'G+T+D+C+CO'!I385+'G+T+D+C+CO'!I386</f>
        <v>389531.18577945442</v>
      </c>
      <c r="F61" s="1420">
        <f>'G+T+D+C+CO'!J385+'G+T+D+C+CO'!J386</f>
        <v>110528.07499502422</v>
      </c>
      <c r="G61" s="1420">
        <f>'G+T+D+C+CO'!K385+'G+T+D+C+CO'!K386</f>
        <v>182423.48723505758</v>
      </c>
      <c r="H61" s="1420">
        <f>'G+T+D+C+CO'!L385+'G+T+D+C+CO'!L386</f>
        <v>72289.489694316158</v>
      </c>
      <c r="I61" s="1420">
        <f>'G+T+D+C+CO'!M385+'G+T+D+C+CO'!M386</f>
        <v>97433.667331914883</v>
      </c>
      <c r="J61" s="1420">
        <f>'G+T+D+C+CO'!N385+'G+T+D+C+CO'!N386</f>
        <v>33495.248691266817</v>
      </c>
      <c r="K61" s="1420">
        <f>'G+T+D+C+CO'!O385+'G+T+D+C+CO'!O386</f>
        <v>994.99937359911542</v>
      </c>
      <c r="L61" s="1420">
        <f t="shared" si="0"/>
        <v>886696.15310063318</v>
      </c>
    </row>
    <row r="62" spans="1:12" ht="15.6" customHeight="1" outlineLevel="1">
      <c r="A62" s="1316">
        <v>60</v>
      </c>
      <c r="B62" s="1557"/>
      <c r="C62" s="1307" t="s">
        <v>114</v>
      </c>
      <c r="D62" s="1325">
        <v>550</v>
      </c>
      <c r="E62" s="1420">
        <f>'G+T+D+C+CO'!I391</f>
        <v>366708.92015382182</v>
      </c>
      <c r="F62" s="1420">
        <f>'G+T+D+C+CO'!J391</f>
        <v>104052.33908808074</v>
      </c>
      <c r="G62" s="1420">
        <f>'G+T+D+C+CO'!K391</f>
        <v>171735.46677861616</v>
      </c>
      <c r="H62" s="1420">
        <f>'G+T+D+C+CO'!L391</f>
        <v>68054.116517599032</v>
      </c>
      <c r="I62" s="1420">
        <f>'G+T+D+C+CO'!M391</f>
        <v>91725.120448103946</v>
      </c>
      <c r="J62" s="1420">
        <f>'G+T+D+C+CO'!N391</f>
        <v>31532.793589503734</v>
      </c>
      <c r="K62" s="1420">
        <f>'G+T+D+C+CO'!O391</f>
        <v>936.70329659522179</v>
      </c>
      <c r="L62" s="1420">
        <f t="shared" si="0"/>
        <v>834745.45987232064</v>
      </c>
    </row>
    <row r="63" spans="1:12">
      <c r="A63" s="1316">
        <v>61</v>
      </c>
      <c r="B63" s="1557"/>
      <c r="C63" s="1565" t="s">
        <v>2314</v>
      </c>
      <c r="D63" s="1566"/>
      <c r="E63" s="1420">
        <f>SUM(E57:E62)</f>
        <v>27718317.214529712</v>
      </c>
      <c r="F63" s="1420">
        <f t="shared" ref="F63:K63" si="5">SUM(F57:F62)</f>
        <v>9227666.8891016152</v>
      </c>
      <c r="G63" s="1420">
        <f t="shared" si="5"/>
        <v>15684190.529673267</v>
      </c>
      <c r="H63" s="1420">
        <f t="shared" si="5"/>
        <v>6311573.7385511789</v>
      </c>
      <c r="I63" s="1420">
        <f t="shared" si="5"/>
        <v>8912586.4239703082</v>
      </c>
      <c r="J63" s="1420">
        <f t="shared" si="5"/>
        <v>2585095.030733983</v>
      </c>
      <c r="K63" s="1420">
        <f t="shared" si="5"/>
        <v>115543.10158657125</v>
      </c>
      <c r="L63" s="1420">
        <f>SUM(E63:K63)</f>
        <v>70554972.928146631</v>
      </c>
    </row>
    <row r="64" spans="1:12" ht="15.6" customHeight="1" outlineLevel="1">
      <c r="A64" s="1316">
        <v>62</v>
      </c>
      <c r="B64" s="1557"/>
      <c r="C64" s="1326" t="s">
        <v>2295</v>
      </c>
      <c r="D64" s="1416">
        <v>551</v>
      </c>
      <c r="E64" s="1420">
        <v>0</v>
      </c>
      <c r="F64" s="1420">
        <v>0</v>
      </c>
      <c r="G64" s="1420">
        <v>0</v>
      </c>
      <c r="H64" s="1420">
        <v>0</v>
      </c>
      <c r="I64" s="1420">
        <v>0</v>
      </c>
      <c r="J64" s="1420">
        <v>0</v>
      </c>
      <c r="K64" s="1420">
        <v>0</v>
      </c>
      <c r="L64" s="1420">
        <f t="shared" si="0"/>
        <v>0</v>
      </c>
    </row>
    <row r="65" spans="1:12" ht="15.6" customHeight="1" outlineLevel="1">
      <c r="A65" s="1316">
        <v>63</v>
      </c>
      <c r="B65" s="1557"/>
      <c r="C65" s="1326" t="s">
        <v>2296</v>
      </c>
      <c r="D65" s="1325">
        <v>552</v>
      </c>
      <c r="E65" s="1420">
        <f>'G+T+D+C+CO'!I393</f>
        <v>1968.2142587624217</v>
      </c>
      <c r="F65" s="1420">
        <f>'G+T+D+C+CO'!J393</f>
        <v>558.47372724077047</v>
      </c>
      <c r="G65" s="1420">
        <f>'G+T+D+C+CO'!K393</f>
        <v>921.74522045198125</v>
      </c>
      <c r="H65" s="1420">
        <f>'G+T+D+C+CO'!L393</f>
        <v>365.26267875139848</v>
      </c>
      <c r="I65" s="1420">
        <f>'G+T+D+C+CO'!M393</f>
        <v>492.31060394421445</v>
      </c>
      <c r="J65" s="1420">
        <f>'G+T+D+C+CO'!N393</f>
        <v>169.24402584873067</v>
      </c>
      <c r="K65" s="1420">
        <f>'G+T+D+C+CO'!O393</f>
        <v>5.0275100584276498</v>
      </c>
      <c r="L65" s="1420">
        <f t="shared" si="0"/>
        <v>4480.2780250579444</v>
      </c>
    </row>
    <row r="66" spans="1:12" ht="15.6" customHeight="1" outlineLevel="1">
      <c r="A66" s="1316">
        <v>64</v>
      </c>
      <c r="B66" s="1557"/>
      <c r="C66" s="1326" t="s">
        <v>2315</v>
      </c>
      <c r="D66" s="1325">
        <v>553</v>
      </c>
      <c r="E66" s="1420">
        <f>'G+T+D+C+CO'!H395</f>
        <v>1310230.4489401188</v>
      </c>
      <c r="F66" s="1420">
        <f>'G+T+D+C+CO'!J397</f>
        <v>297504.80926626228</v>
      </c>
      <c r="G66" s="1420">
        <f>'G+T+D+C+CO'!K397</f>
        <v>491023.3420603358</v>
      </c>
      <c r="H66" s="1420">
        <f>'G+T+D+C+CO'!L397</f>
        <v>194579.25820594581</v>
      </c>
      <c r="I66" s="1420">
        <f>'G+T+D+C+CO'!M397</f>
        <v>262259.01986439852</v>
      </c>
      <c r="J66" s="1420">
        <f>'G+T+D+C+CO'!N397</f>
        <v>90158.066841116728</v>
      </c>
      <c r="K66" s="1420">
        <f>'G+T+D+C+CO'!O397</f>
        <v>2678.2073140781786</v>
      </c>
      <c r="L66" s="1420">
        <f t="shared" si="0"/>
        <v>2648433.1524922559</v>
      </c>
    </row>
    <row r="67" spans="1:12" outlineLevel="1">
      <c r="A67" s="1316">
        <v>65</v>
      </c>
      <c r="B67" s="1557"/>
      <c r="C67" s="1326" t="s">
        <v>2316</v>
      </c>
      <c r="D67" s="1422">
        <v>553.1</v>
      </c>
      <c r="E67" s="1420">
        <f>'G+T+D+C+CO'!H396</f>
        <v>1076460.6240493278</v>
      </c>
      <c r="F67" s="1420">
        <f>'G+T+D+C+CO'!I396</f>
        <v>472895.90900394623</v>
      </c>
      <c r="G67" s="1420">
        <f>'G+T+D+C+CO'!J396</f>
        <v>134182.51581228126</v>
      </c>
      <c r="H67" s="1420">
        <f>'G+T+D+C+CO'!K396</f>
        <v>221464.47824728294</v>
      </c>
      <c r="I67" s="1420">
        <f>'G+T+D+C+CO'!L396</f>
        <v>87760.377572901692</v>
      </c>
      <c r="J67" s="1420">
        <f>'G+T+D+C+CO'!M396</f>
        <v>118285.73516730283</v>
      </c>
      <c r="K67" s="1420">
        <f>'G+T+D+C+CO'!N396</f>
        <v>40663.666107950732</v>
      </c>
      <c r="L67" s="1420">
        <f t="shared" si="0"/>
        <v>2151713.3059609937</v>
      </c>
    </row>
    <row r="68" spans="1:12" outlineLevel="1">
      <c r="A68" s="1316">
        <v>66</v>
      </c>
      <c r="B68" s="1557"/>
      <c r="C68" s="1326" t="s">
        <v>2317</v>
      </c>
      <c r="D68" s="1325">
        <v>554</v>
      </c>
      <c r="E68" s="1420">
        <f>'G+T+D+C+CO'!I401</f>
        <v>42028.23249407293</v>
      </c>
      <c r="F68" s="1420">
        <f>'G+T+D+C+CO'!J401</f>
        <v>11925.360029179517</v>
      </c>
      <c r="G68" s="1420">
        <f>'G+T+D+C+CO'!K401</f>
        <v>19682.472196810006</v>
      </c>
      <c r="H68" s="1420">
        <f>'G+T+D+C+CO'!L401</f>
        <v>7799.6309170244012</v>
      </c>
      <c r="I68" s="1420">
        <f>'G+T+D+C+CO'!M401</f>
        <v>10512.546807213461</v>
      </c>
      <c r="J68" s="1420">
        <f>'G+T+D+C+CO'!N401</f>
        <v>3613.9496677947491</v>
      </c>
      <c r="K68" s="1420">
        <f>'G+T+D+C+CO'!O401</f>
        <v>107.35485766409776</v>
      </c>
      <c r="L68" s="1420">
        <f t="shared" si="0"/>
        <v>95669.546969759176</v>
      </c>
    </row>
    <row r="69" spans="1:12">
      <c r="A69" s="1316">
        <v>67</v>
      </c>
      <c r="B69" s="1557"/>
      <c r="C69" s="1565" t="s">
        <v>2318</v>
      </c>
      <c r="D69" s="1566"/>
      <c r="E69" s="1420">
        <f>SUM(E64:E68)</f>
        <v>2430687.5197422821</v>
      </c>
      <c r="F69" s="1420">
        <f t="shared" ref="F69:K69" si="6">SUM(F64:F68)</f>
        <v>782884.55202662875</v>
      </c>
      <c r="G69" s="1420">
        <f t="shared" si="6"/>
        <v>645810.07528987899</v>
      </c>
      <c r="H69" s="1420">
        <f t="shared" si="6"/>
        <v>424208.63004900451</v>
      </c>
      <c r="I69" s="1420">
        <f t="shared" si="6"/>
        <v>361024.25484845787</v>
      </c>
      <c r="J69" s="1420">
        <f t="shared" si="6"/>
        <v>212226.99570206302</v>
      </c>
      <c r="K69" s="1420">
        <f t="shared" si="6"/>
        <v>43454.255789751434</v>
      </c>
      <c r="L69" s="1420">
        <f>SUM(E69:K69)</f>
        <v>4900296.2834480656</v>
      </c>
    </row>
    <row r="70" spans="1:12">
      <c r="A70" s="1316">
        <v>68</v>
      </c>
      <c r="B70" s="1557"/>
      <c r="C70" s="1567" t="s">
        <v>2319</v>
      </c>
      <c r="D70" s="1568"/>
      <c r="E70" s="1420">
        <f>'G+T+D+C+CO'!I403</f>
        <v>28810802.030719854</v>
      </c>
      <c r="F70" s="1420">
        <f>'G+T+D+C+CO'!J403</f>
        <v>9537655.5321242977</v>
      </c>
      <c r="G70" s="1420">
        <f>'G+T+D+C+CO'!K403</f>
        <v>16195818.089150865</v>
      </c>
      <c r="H70" s="1420">
        <f>'G+T+D+C+CO'!L403</f>
        <v>6514317.8903529001</v>
      </c>
      <c r="I70" s="1420">
        <f>'G+T+D+C+CO'!M403</f>
        <v>9185850.3012458645</v>
      </c>
      <c r="J70" s="1420">
        <f>'G+T+D+C+CO'!N403</f>
        <v>2679036.2912687431</v>
      </c>
      <c r="K70" s="1420">
        <f>'G+T+D+C+CO'!O403</f>
        <v>118333.69126837196</v>
      </c>
      <c r="L70" s="1420">
        <f t="shared" ref="L70:L132" si="7">SUM(E70:K70)</f>
        <v>73041813.826130882</v>
      </c>
    </row>
    <row r="71" spans="1:12" ht="15" customHeight="1" outlineLevel="1">
      <c r="A71" s="1316">
        <v>69</v>
      </c>
      <c r="B71" s="1557"/>
      <c r="C71" s="1307" t="s">
        <v>2320</v>
      </c>
      <c r="D71" s="1325">
        <v>555</v>
      </c>
      <c r="E71" s="1420">
        <f>'G+T+D+C+CO'!I409+'G+T+D+C+CO'!I410+'G+T+D+C+CO'!I411+'G+T+D+C+CO'!I418</f>
        <v>39099945.294860303</v>
      </c>
      <c r="F71" s="1420">
        <f>'G+T+D+C+CO'!J409+'G+T+D+C+CO'!J410+'G+T+D+C+CO'!J411+'G+T+D+C+CO'!J418</f>
        <v>13127801.3009925</v>
      </c>
      <c r="G71" s="1420">
        <f>'G+T+D+C+CO'!K409+'G+T+D+C+CO'!K410+'G+T+D+C+CO'!K411+'G+T+D+C+CO'!K418</f>
        <v>22344776.376494687</v>
      </c>
      <c r="H71" s="1420">
        <f>'G+T+D+C+CO'!L409+'G+T+D+C+CO'!L410+'G+T+D+C+CO'!L411+'G+T+D+C+CO'!L418</f>
        <v>8998403.2208138835</v>
      </c>
      <c r="I71" s="1420">
        <f>'G+T+D+C+CO'!M409+'G+T+D+C+CO'!M410+'G+T+D+C+CO'!M411+'G+T+D+C+CO'!M418</f>
        <v>12733618.562074749</v>
      </c>
      <c r="J71" s="1420">
        <f>'G+T+D+C+CO'!N409+'G+T+D+C+CO'!N410+'G+T+D+C+CO'!N411+'G+T+D+C+CO'!N418</f>
        <v>3663018.5802584891</v>
      </c>
      <c r="K71" s="1420">
        <f>'G+T+D+C+CO'!O409+'G+T+D+C+CO'!O410+'G+T+D+C+CO'!O411+'G+T+D+C+CO'!O418</f>
        <v>166634.57715002273</v>
      </c>
      <c r="L71" s="1420">
        <f t="shared" si="7"/>
        <v>100134197.91264464</v>
      </c>
    </row>
    <row r="72" spans="1:12" ht="15" customHeight="1" outlineLevel="1">
      <c r="A72" s="1316">
        <v>70</v>
      </c>
      <c r="B72" s="1557"/>
      <c r="C72" s="1307" t="s">
        <v>2321</v>
      </c>
      <c r="D72" s="1416">
        <v>555.1</v>
      </c>
      <c r="E72" s="1420">
        <v>0</v>
      </c>
      <c r="F72" s="1420">
        <v>0</v>
      </c>
      <c r="G72" s="1420">
        <v>0</v>
      </c>
      <c r="H72" s="1420">
        <v>0</v>
      </c>
      <c r="I72" s="1420">
        <v>0</v>
      </c>
      <c r="J72" s="1420">
        <v>0</v>
      </c>
      <c r="K72" s="1420">
        <v>0</v>
      </c>
      <c r="L72" s="1420">
        <f t="shared" si="7"/>
        <v>0</v>
      </c>
    </row>
    <row r="73" spans="1:12" ht="15" customHeight="1" outlineLevel="1">
      <c r="A73" s="1316">
        <v>71</v>
      </c>
      <c r="B73" s="1557"/>
      <c r="C73" s="1307" t="s">
        <v>2322</v>
      </c>
      <c r="D73" s="1325">
        <v>556</v>
      </c>
      <c r="E73" s="1420">
        <f>'G+T+D+C+CO'!I421</f>
        <v>38172.807640899286</v>
      </c>
      <c r="F73" s="1420">
        <f>'G+T+D+C+CO'!J421</f>
        <v>10831.397073539489</v>
      </c>
      <c r="G73" s="1420">
        <f>'G+T+D+C+CO'!K421</f>
        <v>17876.91702648058</v>
      </c>
      <c r="H73" s="1420">
        <f>'G+T+D+C+CO'!L421</f>
        <v>7084.13828032315</v>
      </c>
      <c r="I73" s="1420">
        <f>'G+T+D+C+CO'!M421</f>
        <v>9548.1870940992376</v>
      </c>
      <c r="J73" s="1420">
        <f>'G+T+D+C+CO'!N421</f>
        <v>3282.427009322269</v>
      </c>
      <c r="K73" s="1420">
        <f>'G+T+D+C+CO'!O421</f>
        <v>97.506749338213439</v>
      </c>
      <c r="L73" s="1420">
        <f t="shared" si="7"/>
        <v>86893.380874002236</v>
      </c>
    </row>
    <row r="74" spans="1:12" ht="15" customHeight="1" outlineLevel="1">
      <c r="A74" s="1316">
        <v>72</v>
      </c>
      <c r="B74" s="1557"/>
      <c r="C74" s="1307" t="s">
        <v>2323</v>
      </c>
      <c r="D74" s="1325">
        <v>557</v>
      </c>
      <c r="E74" s="1420">
        <f>'G+T+D+C+CO'!I423</f>
        <v>1248303.2809270185</v>
      </c>
      <c r="F74" s="1420">
        <f>'G+T+D+C+CO'!J423</f>
        <v>354201.57278229803</v>
      </c>
      <c r="G74" s="1420">
        <f>'G+T+D+C+CO'!K423</f>
        <v>584599.75978046935</v>
      </c>
      <c r="H74" s="1420">
        <f>'G+T+D+C+CO'!L423</f>
        <v>231661.05938703087</v>
      </c>
      <c r="I74" s="1420">
        <f>'G+T+D+C+CO'!M423</f>
        <v>312238.84259691573</v>
      </c>
      <c r="J74" s="1420">
        <f>'G+T+D+C+CO'!N423</f>
        <v>107339.87511964736</v>
      </c>
      <c r="K74" s="1420">
        <f>'G+T+D+C+CO'!O423</f>
        <v>3188.6047328886693</v>
      </c>
      <c r="L74" s="1420">
        <f t="shared" si="7"/>
        <v>2841532.995326269</v>
      </c>
    </row>
    <row r="75" spans="1:12">
      <c r="A75" s="1316">
        <v>73</v>
      </c>
      <c r="B75" s="1558"/>
      <c r="C75" s="1567" t="s">
        <v>2324</v>
      </c>
      <c r="D75" s="1568"/>
      <c r="E75" s="1420">
        <f>SUM(E71:E74)</f>
        <v>40386421.383428223</v>
      </c>
      <c r="F75" s="1420">
        <f t="shared" ref="F75:K75" si="8">SUM(F71:F74)</f>
        <v>13492834.270848338</v>
      </c>
      <c r="G75" s="1420">
        <f t="shared" si="8"/>
        <v>22947253.053301636</v>
      </c>
      <c r="H75" s="1420">
        <f t="shared" si="8"/>
        <v>9237148.4184812363</v>
      </c>
      <c r="I75" s="1420">
        <f t="shared" si="8"/>
        <v>13055405.591765765</v>
      </c>
      <c r="J75" s="1420">
        <f t="shared" si="8"/>
        <v>3773640.8823874588</v>
      </c>
      <c r="K75" s="1420">
        <f t="shared" si="8"/>
        <v>169920.6886322496</v>
      </c>
      <c r="L75" s="1420">
        <f t="shared" si="7"/>
        <v>103062624.2888449</v>
      </c>
    </row>
    <row r="76" spans="1:12">
      <c r="A76" s="1316">
        <v>74</v>
      </c>
      <c r="B76" s="1569" t="s">
        <v>2325</v>
      </c>
      <c r="C76" s="1569"/>
      <c r="D76" s="1568"/>
      <c r="E76" s="1420">
        <f>'G+T+D+C+CO'!I437</f>
        <v>94468331.302626401</v>
      </c>
      <c r="F76" s="1420">
        <f>'G+T+D+C+CO'!J437</f>
        <v>31069023.715613112</v>
      </c>
      <c r="G76" s="1420">
        <f>'G+T+D+C+CO'!K437</f>
        <v>52699732.425309077</v>
      </c>
      <c r="H76" s="1420">
        <f>'G+T+D+C+CO'!L437</f>
        <v>21184975.201376587</v>
      </c>
      <c r="I76" s="1420">
        <f>'G+T+D+C+CO'!M437</f>
        <v>29823074.673470948</v>
      </c>
      <c r="J76" s="1420">
        <f>'G+T+D+C+CO'!N437</f>
        <v>8754133.4170529544</v>
      </c>
      <c r="K76" s="1420">
        <f>'G+T+D+C+CO'!O437</f>
        <v>381302.64641065989</v>
      </c>
      <c r="L76" s="1420">
        <f t="shared" si="7"/>
        <v>238380573.38185975</v>
      </c>
    </row>
    <row r="77" spans="1:12" ht="15.6" customHeight="1" outlineLevel="1">
      <c r="A77" s="1316">
        <v>75</v>
      </c>
      <c r="B77" s="1556" t="s">
        <v>2260</v>
      </c>
      <c r="C77" s="1307" t="s">
        <v>2287</v>
      </c>
      <c r="D77" s="1325">
        <v>560</v>
      </c>
      <c r="E77" s="1420">
        <f>'G+T+D+C+CO'!I444</f>
        <v>436512.64378472563</v>
      </c>
      <c r="F77" s="1420">
        <f>'G+T+D+C+CO'!J444</f>
        <v>136227.10229703295</v>
      </c>
      <c r="G77" s="1420">
        <f>'G+T+D+C+CO'!K444</f>
        <v>224202.31706673859</v>
      </c>
      <c r="H77" s="1420">
        <f>'G+T+D+C+CO'!L444</f>
        <v>90057.921266012316</v>
      </c>
      <c r="I77" s="1420">
        <f>'G+T+D+C+CO'!M444</f>
        <v>118324.65891520283</v>
      </c>
      <c r="J77" s="1420">
        <f>'G+T+D+C+CO'!N444</f>
        <v>38569.271429911903</v>
      </c>
      <c r="K77" s="1420">
        <f>'G+T+D+C+CO'!O444</f>
        <v>1714.6930029233502</v>
      </c>
      <c r="L77" s="1420">
        <f t="shared" si="7"/>
        <v>1045608.6077625477</v>
      </c>
    </row>
    <row r="78" spans="1:12" ht="15.6" customHeight="1" outlineLevel="1">
      <c r="A78" s="1316">
        <v>76</v>
      </c>
      <c r="B78" s="1557"/>
      <c r="C78" s="1307" t="s">
        <v>2326</v>
      </c>
      <c r="D78" s="1416">
        <v>561.1</v>
      </c>
      <c r="E78" s="1420">
        <f>'G+T+D+C+CO'!I446</f>
        <v>567880.40538332693</v>
      </c>
      <c r="F78" s="1420">
        <f>'G+T+D+C+CO'!J446</f>
        <v>177224.42448834749</v>
      </c>
      <c r="G78" s="1420">
        <f>'G+T+D+C+CO'!K446</f>
        <v>291675.6353259976</v>
      </c>
      <c r="H78" s="1420">
        <f>'G+T+D+C+CO'!L446</f>
        <v>117160.7044256535</v>
      </c>
      <c r="I78" s="1420">
        <f>'G+T+D+C+CO'!M446</f>
        <v>153934.27024017059</v>
      </c>
      <c r="J78" s="1420">
        <f>'G+T+D+C+CO'!N446</f>
        <v>50176.630177428917</v>
      </c>
      <c r="K78" s="1420">
        <f>'G+T+D+C+CO'!O446</f>
        <v>2230.7270395775399</v>
      </c>
      <c r="L78" s="1420">
        <f t="shared" si="7"/>
        <v>1360282.7970805026</v>
      </c>
    </row>
    <row r="79" spans="1:12" ht="15.6" customHeight="1" outlineLevel="1">
      <c r="A79" s="1316">
        <v>77</v>
      </c>
      <c r="B79" s="1557"/>
      <c r="C79" s="1307" t="s">
        <v>2327</v>
      </c>
      <c r="D79" s="1416">
        <v>561.20000000000005</v>
      </c>
      <c r="E79" s="1420">
        <v>0</v>
      </c>
      <c r="F79" s="1420">
        <v>0</v>
      </c>
      <c r="G79" s="1420">
        <v>0</v>
      </c>
      <c r="H79" s="1420">
        <v>0</v>
      </c>
      <c r="I79" s="1420">
        <v>0</v>
      </c>
      <c r="J79" s="1420">
        <v>0</v>
      </c>
      <c r="K79" s="1420">
        <v>0</v>
      </c>
      <c r="L79" s="1420">
        <f t="shared" si="7"/>
        <v>0</v>
      </c>
    </row>
    <row r="80" spans="1:12" ht="15.6" customHeight="1" outlineLevel="1">
      <c r="A80" s="1316">
        <v>78</v>
      </c>
      <c r="B80" s="1557"/>
      <c r="C80" s="1307" t="s">
        <v>2328</v>
      </c>
      <c r="D80" s="1416">
        <v>561.29999999999995</v>
      </c>
      <c r="E80" s="1420">
        <v>0</v>
      </c>
      <c r="F80" s="1420">
        <v>0</v>
      </c>
      <c r="G80" s="1420">
        <v>0</v>
      </c>
      <c r="H80" s="1420">
        <v>0</v>
      </c>
      <c r="I80" s="1420">
        <v>0</v>
      </c>
      <c r="J80" s="1420">
        <v>0</v>
      </c>
      <c r="K80" s="1420">
        <v>0</v>
      </c>
      <c r="L80" s="1420">
        <f t="shared" si="7"/>
        <v>0</v>
      </c>
    </row>
    <row r="81" spans="1:12" ht="15.6" customHeight="1" outlineLevel="1">
      <c r="A81" s="1316">
        <v>79</v>
      </c>
      <c r="B81" s="1557"/>
      <c r="C81" s="1307" t="s">
        <v>2329</v>
      </c>
      <c r="D81" s="1416">
        <v>561.4</v>
      </c>
      <c r="E81" s="1420">
        <v>0</v>
      </c>
      <c r="F81" s="1420">
        <v>0</v>
      </c>
      <c r="G81" s="1420">
        <v>0</v>
      </c>
      <c r="H81" s="1420">
        <v>0</v>
      </c>
      <c r="I81" s="1420">
        <v>0</v>
      </c>
      <c r="J81" s="1420">
        <v>0</v>
      </c>
      <c r="K81" s="1420">
        <v>0</v>
      </c>
      <c r="L81" s="1420">
        <f t="shared" si="7"/>
        <v>0</v>
      </c>
    </row>
    <row r="82" spans="1:12" ht="15.6" customHeight="1" outlineLevel="1">
      <c r="A82" s="1316">
        <v>80</v>
      </c>
      <c r="B82" s="1557"/>
      <c r="C82" s="1307" t="s">
        <v>2330</v>
      </c>
      <c r="D82" s="1416">
        <v>561.5</v>
      </c>
      <c r="E82" s="1420">
        <v>0</v>
      </c>
      <c r="F82" s="1420">
        <v>0</v>
      </c>
      <c r="G82" s="1420">
        <v>0</v>
      </c>
      <c r="H82" s="1420">
        <v>0</v>
      </c>
      <c r="I82" s="1420">
        <v>0</v>
      </c>
      <c r="J82" s="1420">
        <v>0</v>
      </c>
      <c r="K82" s="1420">
        <v>0</v>
      </c>
      <c r="L82" s="1420">
        <f t="shared" si="7"/>
        <v>0</v>
      </c>
    </row>
    <row r="83" spans="1:12" ht="15.6" customHeight="1" outlineLevel="1">
      <c r="A83" s="1316">
        <v>81</v>
      </c>
      <c r="B83" s="1557"/>
      <c r="C83" s="1307" t="s">
        <v>2331</v>
      </c>
      <c r="D83" s="1416">
        <v>561.6</v>
      </c>
      <c r="E83" s="1420">
        <v>0</v>
      </c>
      <c r="F83" s="1420">
        <v>0</v>
      </c>
      <c r="G83" s="1420">
        <v>0</v>
      </c>
      <c r="H83" s="1420">
        <v>0</v>
      </c>
      <c r="I83" s="1420">
        <v>0</v>
      </c>
      <c r="J83" s="1420">
        <v>0</v>
      </c>
      <c r="K83" s="1420">
        <v>0</v>
      </c>
      <c r="L83" s="1420">
        <f t="shared" si="7"/>
        <v>0</v>
      </c>
    </row>
    <row r="84" spans="1:12" ht="15.6" customHeight="1" outlineLevel="1">
      <c r="A84" s="1316">
        <v>82</v>
      </c>
      <c r="B84" s="1557"/>
      <c r="C84" s="1307" t="s">
        <v>2332</v>
      </c>
      <c r="D84" s="1416">
        <v>561.70000000000005</v>
      </c>
      <c r="E84" s="1420">
        <v>0</v>
      </c>
      <c r="F84" s="1420">
        <v>0</v>
      </c>
      <c r="G84" s="1420">
        <v>0</v>
      </c>
      <c r="H84" s="1420">
        <v>0</v>
      </c>
      <c r="I84" s="1420">
        <v>0</v>
      </c>
      <c r="J84" s="1420">
        <v>0</v>
      </c>
      <c r="K84" s="1420">
        <v>0</v>
      </c>
      <c r="L84" s="1420">
        <f t="shared" si="7"/>
        <v>0</v>
      </c>
    </row>
    <row r="85" spans="1:12" ht="15.6" customHeight="1" outlineLevel="1">
      <c r="A85" s="1316">
        <v>83</v>
      </c>
      <c r="B85" s="1557"/>
      <c r="C85" s="1307" t="s">
        <v>2333</v>
      </c>
      <c r="D85" s="1416">
        <v>561.79999999999995</v>
      </c>
      <c r="E85" s="1420">
        <v>0</v>
      </c>
      <c r="F85" s="1420">
        <v>0</v>
      </c>
      <c r="G85" s="1420">
        <v>0</v>
      </c>
      <c r="H85" s="1420">
        <v>0</v>
      </c>
      <c r="I85" s="1420">
        <v>0</v>
      </c>
      <c r="J85" s="1420">
        <v>0</v>
      </c>
      <c r="K85" s="1420">
        <v>0</v>
      </c>
      <c r="L85" s="1420">
        <f t="shared" si="7"/>
        <v>0</v>
      </c>
    </row>
    <row r="86" spans="1:12" ht="15.6" customHeight="1" outlineLevel="1">
      <c r="A86" s="1316">
        <v>84</v>
      </c>
      <c r="B86" s="1557"/>
      <c r="C86" s="1307" t="s">
        <v>2334</v>
      </c>
      <c r="D86" s="1325">
        <v>562</v>
      </c>
      <c r="E86" s="1420">
        <f>'G+T+D+C+CO'!I448</f>
        <v>114042.93870773088</v>
      </c>
      <c r="F86" s="1420">
        <f>'G+T+D+C+CO'!J448</f>
        <v>35590.582080032611</v>
      </c>
      <c r="G86" s="1420">
        <f>'G+T+D+C+CO'!K448</f>
        <v>58574.915222806216</v>
      </c>
      <c r="H86" s="1420">
        <f>'G+T+D+C+CO'!L448</f>
        <v>23528.459350081437</v>
      </c>
      <c r="I86" s="1420">
        <f>'G+T+D+C+CO'!M448</f>
        <v>30913.404265408866</v>
      </c>
      <c r="J86" s="1420">
        <f>'G+T+D+C+CO'!N448</f>
        <v>10076.57652146385</v>
      </c>
      <c r="K86" s="1420">
        <f>'G+T+D+C+CO'!O448</f>
        <v>447.9793009876733</v>
      </c>
      <c r="L86" s="1420">
        <f t="shared" si="7"/>
        <v>273174.85544851155</v>
      </c>
    </row>
    <row r="87" spans="1:12" outlineLevel="1">
      <c r="A87" s="1316">
        <v>85</v>
      </c>
      <c r="B87" s="1557"/>
      <c r="C87" s="1307" t="s">
        <v>2335</v>
      </c>
      <c r="D87" s="1325">
        <v>563</v>
      </c>
      <c r="E87" s="1420">
        <f>'G+T+D+C+CO'!I450</f>
        <v>39374.743695684941</v>
      </c>
      <c r="F87" s="1420">
        <f>'G+T+D+C+CO'!J450</f>
        <v>12288.091338762773</v>
      </c>
      <c r="G87" s="1420">
        <f>'G+T+D+C+CO'!K450</f>
        <v>20223.718364582288</v>
      </c>
      <c r="H87" s="1420">
        <f>'G+T+D+C+CO'!L450</f>
        <v>8123.4933697915731</v>
      </c>
      <c r="I87" s="1420">
        <f>'G+T+D+C+CO'!M450</f>
        <v>10673.237497246766</v>
      </c>
      <c r="J87" s="1420">
        <f>'G+T+D+C+CO'!N450</f>
        <v>3479.0634331110887</v>
      </c>
      <c r="K87" s="1420">
        <f>'G+T+D+C+CO'!O450</f>
        <v>154.67042814958609</v>
      </c>
      <c r="L87" s="1420">
        <f t="shared" si="7"/>
        <v>94317.018127329022</v>
      </c>
    </row>
    <row r="88" spans="1:12" outlineLevel="1">
      <c r="A88" s="1316">
        <v>86</v>
      </c>
      <c r="B88" s="1557"/>
      <c r="C88" s="1307" t="s">
        <v>2336</v>
      </c>
      <c r="D88" s="1325">
        <v>564</v>
      </c>
      <c r="E88" s="1420">
        <f>'G+T+D+C+CO'!I452</f>
        <v>0</v>
      </c>
      <c r="F88" s="1420">
        <f>'G+T+D+C+CO'!J452</f>
        <v>0</v>
      </c>
      <c r="G88" s="1420">
        <f>'G+T+D+C+CO'!K452</f>
        <v>0</v>
      </c>
      <c r="H88" s="1420">
        <f>'G+T+D+C+CO'!L452</f>
        <v>0</v>
      </c>
      <c r="I88" s="1420">
        <f>'G+T+D+C+CO'!M452</f>
        <v>0</v>
      </c>
      <c r="J88" s="1420">
        <f>'G+T+D+C+CO'!N452</f>
        <v>0</v>
      </c>
      <c r="K88" s="1420">
        <f>'G+T+D+C+CO'!O452</f>
        <v>0</v>
      </c>
      <c r="L88" s="1420">
        <f t="shared" si="7"/>
        <v>0</v>
      </c>
    </row>
    <row r="89" spans="1:12" outlineLevel="1">
      <c r="A89" s="1316">
        <v>87</v>
      </c>
      <c r="B89" s="1557"/>
      <c r="C89" s="1307" t="s">
        <v>2337</v>
      </c>
      <c r="D89" s="1325">
        <v>565</v>
      </c>
      <c r="E89" s="1420">
        <f>'G+T+D+C+CO'!I454+'G+T+D+C+CO'!I460</f>
        <v>5604938.283622751</v>
      </c>
      <c r="F89" s="1420">
        <f>'G+T+D+C+CO'!J454+'G+T+D+C+CO'!J460</f>
        <v>1749192.1753088764</v>
      </c>
      <c r="G89" s="1420">
        <f>'G+T+D+C+CO'!K454+'G+T+D+C+CO'!K460</f>
        <v>2878817.2991021662</v>
      </c>
      <c r="H89" s="1420">
        <f>'G+T+D+C+CO'!L454+'G+T+D+C+CO'!L460</f>
        <v>1156367.6283711321</v>
      </c>
      <c r="I89" s="1420">
        <f>'G+T+D+C+CO'!M454+'G+T+D+C+CO'!M460</f>
        <v>1519320.0474108034</v>
      </c>
      <c r="J89" s="1420">
        <f>'G+T+D+C+CO'!N454+'G+T+D+C+CO'!N460</f>
        <v>495239.68912928645</v>
      </c>
      <c r="K89" s="1420">
        <f>'G+T+D+C+CO'!O454+'G+T+D+C+CO'!O460</f>
        <v>22017.113578695935</v>
      </c>
      <c r="L89" s="1420">
        <f t="shared" si="7"/>
        <v>13425892.23652371</v>
      </c>
    </row>
    <row r="90" spans="1:12" outlineLevel="1">
      <c r="A90" s="1316">
        <v>88</v>
      </c>
      <c r="B90" s="1557"/>
      <c r="C90" s="1307" t="s">
        <v>2338</v>
      </c>
      <c r="D90" s="1325">
        <v>566</v>
      </c>
      <c r="E90" s="1420">
        <f>'G+T+D+C+CO'!I462</f>
        <v>75690.184815309141</v>
      </c>
      <c r="F90" s="1420">
        <f>'G+T+D+C+CO'!J462</f>
        <v>23621.433872604015</v>
      </c>
      <c r="G90" s="1420">
        <f>'G+T+D+C+CO'!K462</f>
        <v>38876.112883389957</v>
      </c>
      <c r="H90" s="1420">
        <f>'G+T+D+C+CO'!L462</f>
        <v>15615.815032539393</v>
      </c>
      <c r="I90" s="1420">
        <f>'G+T+D+C+CO'!M462</f>
        <v>20517.195616255609</v>
      </c>
      <c r="J90" s="1420">
        <f>'G+T+D+C+CO'!N462</f>
        <v>6687.8137994132649</v>
      </c>
      <c r="K90" s="1420">
        <f>'G+T+D+C+CO'!O462</f>
        <v>297.32341580646607</v>
      </c>
      <c r="L90" s="1420">
        <f t="shared" si="7"/>
        <v>181305.87943531782</v>
      </c>
    </row>
    <row r="91" spans="1:12" outlineLevel="1">
      <c r="A91" s="1316">
        <v>89</v>
      </c>
      <c r="B91" s="1557"/>
      <c r="C91" s="1307" t="s">
        <v>114</v>
      </c>
      <c r="D91" s="1325">
        <v>567</v>
      </c>
      <c r="E91" s="1420">
        <f>'G+T+D+C+CO'!I464</f>
        <v>86287.154833308145</v>
      </c>
      <c r="F91" s="1420">
        <f>'G+T+D+C+CO'!J464</f>
        <v>26928.542015369469</v>
      </c>
      <c r="G91" s="1420">
        <f>'G+T+D+C+CO'!K464</f>
        <v>44318.94544677806</v>
      </c>
      <c r="H91" s="1420">
        <f>'G+T+D+C+CO'!L464</f>
        <v>17802.100138200385</v>
      </c>
      <c r="I91" s="1420">
        <f>'G+T+D+C+CO'!M464</f>
        <v>23389.696288957173</v>
      </c>
      <c r="J91" s="1420">
        <f>'G+T+D+C+CO'!N464</f>
        <v>7624.1381391050345</v>
      </c>
      <c r="K91" s="1420">
        <f>'G+T+D+C+CO'!O464</f>
        <v>338.95004587267914</v>
      </c>
      <c r="L91" s="1420">
        <f t="shared" si="7"/>
        <v>206689.52690759095</v>
      </c>
    </row>
    <row r="92" spans="1:12">
      <c r="A92" s="1316">
        <v>90</v>
      </c>
      <c r="B92" s="1557"/>
      <c r="C92" s="1565" t="s">
        <v>2339</v>
      </c>
      <c r="D92" s="1566"/>
      <c r="E92" s="1420">
        <f>SUM(E77:E91)</f>
        <v>6924726.354842837</v>
      </c>
      <c r="F92" s="1420">
        <f t="shared" ref="F92:K92" si="9">SUM(F77:F91)</f>
        <v>2161072.3514010254</v>
      </c>
      <c r="G92" s="1420">
        <f t="shared" si="9"/>
        <v>3556688.943412459</v>
      </c>
      <c r="H92" s="1420">
        <f t="shared" si="9"/>
        <v>1428656.1219534108</v>
      </c>
      <c r="I92" s="1420">
        <f t="shared" si="9"/>
        <v>1877072.5102340453</v>
      </c>
      <c r="J92" s="1420">
        <f t="shared" si="9"/>
        <v>611853.18262972054</v>
      </c>
      <c r="K92" s="1420">
        <f t="shared" si="9"/>
        <v>27201.456812013228</v>
      </c>
      <c r="L92" s="1420">
        <f t="shared" si="7"/>
        <v>16587270.92128551</v>
      </c>
    </row>
    <row r="93" spans="1:12" outlineLevel="1">
      <c r="A93" s="1316">
        <v>91</v>
      </c>
      <c r="B93" s="1557"/>
      <c r="C93" s="1307" t="s">
        <v>2295</v>
      </c>
      <c r="D93" s="1325">
        <v>568</v>
      </c>
      <c r="E93" s="1420">
        <f>'G+T+D+C+CO'!I466</f>
        <v>36617.806261662779</v>
      </c>
      <c r="F93" s="1420">
        <f>'G+T+D+C+CO'!J466</f>
        <v>11427.704811136149</v>
      </c>
      <c r="G93" s="1420">
        <f>'G+T+D+C+CO'!K466</f>
        <v>18807.695783067713</v>
      </c>
      <c r="H93" s="1420">
        <f>'G+T+D+C+CO'!L466</f>
        <v>7554.7033063107629</v>
      </c>
      <c r="I93" s="1420">
        <f>'G+T+D+C+CO'!M466</f>
        <v>9925.9196676809734</v>
      </c>
      <c r="J93" s="1420">
        <f>'G+T+D+C+CO'!N466</f>
        <v>3235.466667422611</v>
      </c>
      <c r="K93" s="1420">
        <f>'G+T+D+C+CO'!O466</f>
        <v>143.84072734956385</v>
      </c>
      <c r="L93" s="1420">
        <f t="shared" si="7"/>
        <v>87713.137224630569</v>
      </c>
    </row>
    <row r="94" spans="1:12" outlineLevel="1">
      <c r="A94" s="1316">
        <v>92</v>
      </c>
      <c r="B94" s="1557"/>
      <c r="C94" s="1307" t="s">
        <v>2296</v>
      </c>
      <c r="D94" s="1325">
        <v>569</v>
      </c>
      <c r="E94" s="1420">
        <f>'G+T+D+C+CO'!I468</f>
        <v>205831.85185930957</v>
      </c>
      <c r="F94" s="1420">
        <f>'G+T+D+C+CO'!J468</f>
        <v>64236.115811239339</v>
      </c>
      <c r="G94" s="1420">
        <f>'G+T+D+C+CO'!K468</f>
        <v>105719.68251108353</v>
      </c>
      <c r="H94" s="1420">
        <f>'G+T+D+C+CO'!L468</f>
        <v>42465.639822165096</v>
      </c>
      <c r="I94" s="1420">
        <f>'G+T+D+C+CO'!M468</f>
        <v>55794.451803207055</v>
      </c>
      <c r="J94" s="1420">
        <f>'G+T+D+C+CO'!N468</f>
        <v>18186.83760097059</v>
      </c>
      <c r="K94" s="1420">
        <f>'G+T+D+C+CO'!O468</f>
        <v>808.54115267270902</v>
      </c>
      <c r="L94" s="1420">
        <f t="shared" si="7"/>
        <v>493043.12056064786</v>
      </c>
    </row>
    <row r="95" spans="1:12" outlineLevel="1">
      <c r="A95" s="1316">
        <v>93</v>
      </c>
      <c r="B95" s="1557"/>
      <c r="C95" s="1307" t="s">
        <v>2340</v>
      </c>
      <c r="D95" s="1416">
        <v>569.1</v>
      </c>
      <c r="E95" s="1420">
        <v>0</v>
      </c>
      <c r="F95" s="1420">
        <v>0</v>
      </c>
      <c r="G95" s="1420">
        <v>0</v>
      </c>
      <c r="H95" s="1420">
        <v>0</v>
      </c>
      <c r="I95" s="1420">
        <v>0</v>
      </c>
      <c r="J95" s="1420">
        <v>0</v>
      </c>
      <c r="K95" s="1420">
        <v>0</v>
      </c>
      <c r="L95" s="1420">
        <f t="shared" si="7"/>
        <v>0</v>
      </c>
    </row>
    <row r="96" spans="1:12" outlineLevel="1">
      <c r="A96" s="1316">
        <v>94</v>
      </c>
      <c r="B96" s="1557"/>
      <c r="C96" s="1307" t="s">
        <v>2341</v>
      </c>
      <c r="D96" s="1416">
        <v>569.20000000000005</v>
      </c>
      <c r="E96" s="1420">
        <v>0</v>
      </c>
      <c r="F96" s="1420">
        <v>0</v>
      </c>
      <c r="G96" s="1420">
        <v>0</v>
      </c>
      <c r="H96" s="1420">
        <v>0</v>
      </c>
      <c r="I96" s="1420">
        <v>0</v>
      </c>
      <c r="J96" s="1420">
        <v>0</v>
      </c>
      <c r="K96" s="1420">
        <v>0</v>
      </c>
      <c r="L96" s="1420">
        <f t="shared" si="7"/>
        <v>0</v>
      </c>
    </row>
    <row r="97" spans="1:12" outlineLevel="1">
      <c r="A97" s="1316">
        <v>95</v>
      </c>
      <c r="B97" s="1557"/>
      <c r="C97" s="1307" t="s">
        <v>2342</v>
      </c>
      <c r="D97" s="1416">
        <v>569.29999999999995</v>
      </c>
      <c r="E97" s="1420">
        <v>0</v>
      </c>
      <c r="F97" s="1420">
        <v>0</v>
      </c>
      <c r="G97" s="1420">
        <v>0</v>
      </c>
      <c r="H97" s="1420">
        <v>0</v>
      </c>
      <c r="I97" s="1420">
        <v>0</v>
      </c>
      <c r="J97" s="1420">
        <v>0</v>
      </c>
      <c r="K97" s="1420">
        <v>0</v>
      </c>
      <c r="L97" s="1420">
        <f t="shared" si="7"/>
        <v>0</v>
      </c>
    </row>
    <row r="98" spans="1:12" outlineLevel="1">
      <c r="A98" s="1316">
        <v>96</v>
      </c>
      <c r="B98" s="1557"/>
      <c r="C98" s="1307" t="s">
        <v>2343</v>
      </c>
      <c r="D98" s="1416">
        <v>569.4</v>
      </c>
      <c r="E98" s="1420">
        <v>0</v>
      </c>
      <c r="F98" s="1420">
        <v>0</v>
      </c>
      <c r="G98" s="1420">
        <v>0</v>
      </c>
      <c r="H98" s="1420">
        <v>0</v>
      </c>
      <c r="I98" s="1420">
        <v>0</v>
      </c>
      <c r="J98" s="1420">
        <v>0</v>
      </c>
      <c r="K98" s="1420">
        <v>0</v>
      </c>
      <c r="L98" s="1420">
        <f t="shared" si="7"/>
        <v>0</v>
      </c>
    </row>
    <row r="99" spans="1:12" outlineLevel="1">
      <c r="A99" s="1316">
        <v>97</v>
      </c>
      <c r="B99" s="1557"/>
      <c r="C99" s="1307" t="s">
        <v>2344</v>
      </c>
      <c r="D99" s="1325">
        <v>570</v>
      </c>
      <c r="E99" s="1420">
        <f>'G+T+D+C+CO'!I470</f>
        <v>426434.26953644905</v>
      </c>
      <c r="F99" s="1420">
        <f>'G+T+D+C+CO'!J470</f>
        <v>133081.83780296516</v>
      </c>
      <c r="G99" s="1420">
        <f>'G+T+D+C+CO'!K470</f>
        <v>219025.84648586871</v>
      </c>
      <c r="H99" s="1420">
        <f>'G+T+D+C+CO'!L470</f>
        <v>87978.628838945035</v>
      </c>
      <c r="I99" s="1420">
        <f>'G+T+D+C+CO'!M470</f>
        <v>115592.73301952315</v>
      </c>
      <c r="J99" s="1420">
        <f>'G+T+D+C+CO'!N470</f>
        <v>37678.769041289881</v>
      </c>
      <c r="K99" s="1420">
        <f>'G+T+D+C+CO'!O470</f>
        <v>1675.1035017933775</v>
      </c>
      <c r="L99" s="1420">
        <f t="shared" si="7"/>
        <v>1021467.1882268344</v>
      </c>
    </row>
    <row r="100" spans="1:12" outlineLevel="1">
      <c r="A100" s="1316">
        <v>98</v>
      </c>
      <c r="B100" s="1557"/>
      <c r="C100" s="1307" t="s">
        <v>2345</v>
      </c>
      <c r="D100" s="1325">
        <v>571</v>
      </c>
      <c r="E100" s="1420">
        <f>'G+T+D+C+CO'!I472</f>
        <v>740429.74216610822</v>
      </c>
      <c r="F100" s="1420">
        <f>'G+T+D+C+CO'!J472</f>
        <v>231073.71496797333</v>
      </c>
      <c r="G100" s="1420">
        <f>'G+T+D+C+CO'!K472</f>
        <v>380300.69960731379</v>
      </c>
      <c r="H100" s="1420">
        <f>'G+T+D+C+CO'!L472</f>
        <v>152759.75248931034</v>
      </c>
      <c r="I100" s="1420">
        <f>'G+T+D+C+CO'!M472</f>
        <v>200706.8934655725</v>
      </c>
      <c r="J100" s="1420">
        <f>'G+T+D+C+CO'!N472</f>
        <v>65422.699908019495</v>
      </c>
      <c r="K100" s="1420">
        <f>'G+T+D+C+CO'!O472</f>
        <v>2908.5290337539404</v>
      </c>
      <c r="L100" s="1420">
        <f t="shared" si="7"/>
        <v>1773602.0316380518</v>
      </c>
    </row>
    <row r="101" spans="1:12" outlineLevel="1">
      <c r="A101" s="1316">
        <v>99</v>
      </c>
      <c r="B101" s="1557"/>
      <c r="C101" s="1307" t="s">
        <v>2346</v>
      </c>
      <c r="D101" s="1325">
        <v>572</v>
      </c>
      <c r="E101" s="1420">
        <f>'G+T+D+C+CO'!I474</f>
        <v>3855.1596413670732</v>
      </c>
      <c r="F101" s="1420">
        <f>'G+T+D+C+CO'!J474</f>
        <v>1203.1203089157393</v>
      </c>
      <c r="G101" s="1420">
        <f>'G+T+D+C+CO'!K474</f>
        <v>1980.0932150843678</v>
      </c>
      <c r="H101" s="1420">
        <f>'G+T+D+C+CO'!L474</f>
        <v>795.36679725906458</v>
      </c>
      <c r="I101" s="1420">
        <f>'G+T+D+C+CO'!M474</f>
        <v>1045.0108516292569</v>
      </c>
      <c r="J101" s="1420">
        <f>'G+T+D+C+CO'!N474</f>
        <v>340.63319981828084</v>
      </c>
      <c r="K101" s="1420">
        <f>'G+T+D+C+CO'!O474</f>
        <v>15.143697110099431</v>
      </c>
      <c r="L101" s="1420">
        <f t="shared" si="7"/>
        <v>9234.5277111838823</v>
      </c>
    </row>
    <row r="102" spans="1:12" outlineLevel="1">
      <c r="A102" s="1316">
        <v>100</v>
      </c>
      <c r="B102" s="1557"/>
      <c r="C102" s="1307" t="s">
        <v>2347</v>
      </c>
      <c r="D102" s="1325">
        <v>573</v>
      </c>
      <c r="E102" s="1420">
        <f>'G+T+D+C+CO'!I476</f>
        <v>4080.796405533169</v>
      </c>
      <c r="F102" s="1420">
        <f>'G+T+D+C+CO'!J476</f>
        <v>1273.5371524864497</v>
      </c>
      <c r="G102" s="1420">
        <f>'G+T+D+C+CO'!K476</f>
        <v>2095.985128094861</v>
      </c>
      <c r="H102" s="1420">
        <f>'G+T+D+C+CO'!L476</f>
        <v>841.91843380686964</v>
      </c>
      <c r="I102" s="1420">
        <f>'G+T+D+C+CO'!M476</f>
        <v>1106.1737836515654</v>
      </c>
      <c r="J102" s="1420">
        <f>'G+T+D+C+CO'!N476</f>
        <v>360.569954745318</v>
      </c>
      <c r="K102" s="1420">
        <f>'G+T+D+C+CO'!O476</f>
        <v>16.030035194979</v>
      </c>
      <c r="L102" s="1420">
        <f t="shared" si="7"/>
        <v>9775.0108935132139</v>
      </c>
    </row>
    <row r="103" spans="1:12">
      <c r="A103" s="1316">
        <v>101</v>
      </c>
      <c r="B103" s="1558"/>
      <c r="C103" s="1565" t="s">
        <v>2348</v>
      </c>
      <c r="D103" s="1566"/>
      <c r="E103" s="1420">
        <f>SUM(E93:E102)</f>
        <v>1417249.6258704299</v>
      </c>
      <c r="F103" s="1420">
        <f t="shared" ref="F103:K103" si="10">SUM(F93:F102)</f>
        <v>442296.03085471614</v>
      </c>
      <c r="G103" s="1420">
        <f t="shared" si="10"/>
        <v>727930.00273051299</v>
      </c>
      <c r="H103" s="1420">
        <f t="shared" si="10"/>
        <v>292396.00968779717</v>
      </c>
      <c r="I103" s="1420">
        <f t="shared" si="10"/>
        <v>384171.18259126449</v>
      </c>
      <c r="J103" s="1420">
        <f t="shared" si="10"/>
        <v>125224.97637226617</v>
      </c>
      <c r="K103" s="1420">
        <f t="shared" si="10"/>
        <v>5567.1881478746691</v>
      </c>
      <c r="L103" s="1420">
        <f t="shared" si="7"/>
        <v>3394835.0162548614</v>
      </c>
    </row>
    <row r="104" spans="1:12">
      <c r="A104" s="1316">
        <v>102</v>
      </c>
      <c r="B104" s="1570" t="s">
        <v>2349</v>
      </c>
      <c r="C104" s="1570"/>
      <c r="D104" s="1571"/>
      <c r="E104" s="1420">
        <f>'G+T+D+C+CO'!I479</f>
        <v>8341975.9807132669</v>
      </c>
      <c r="F104" s="1420">
        <f>'G+T+D+C+CO'!J479</f>
        <v>2603368.3822557419</v>
      </c>
      <c r="G104" s="1420">
        <f>'G+T+D+C+CO'!K479</f>
        <v>4284618.9461429715</v>
      </c>
      <c r="H104" s="1420">
        <f>'G+T+D+C+CO'!L479</f>
        <v>1721052.1316412077</v>
      </c>
      <c r="I104" s="1420">
        <f>'G+T+D+C+CO'!M479</f>
        <v>2261243.6928253099</v>
      </c>
      <c r="J104" s="1420">
        <f>'G+T+D+C+CO'!N479</f>
        <v>737078.15900198685</v>
      </c>
      <c r="K104" s="1420">
        <f>'G+T+D+C+CO'!O479</f>
        <v>32768.644959887897</v>
      </c>
      <c r="L104" s="1420">
        <f t="shared" si="7"/>
        <v>19982105.937540375</v>
      </c>
    </row>
    <row r="105" spans="1:12" ht="15.6" customHeight="1" outlineLevel="1">
      <c r="A105" s="1316">
        <v>103</v>
      </c>
      <c r="B105" s="1556" t="s">
        <v>2350</v>
      </c>
      <c r="C105" s="1307" t="s">
        <v>2287</v>
      </c>
      <c r="D105" s="1327">
        <v>580</v>
      </c>
      <c r="E105" s="1420">
        <f>'G+T+D+C+CO'!I496</f>
        <v>743880.55844121822</v>
      </c>
      <c r="F105" s="1420">
        <f>'G+T+D+C+CO'!J496</f>
        <v>185881.93785315432</v>
      </c>
      <c r="G105" s="1420">
        <f>'G+T+D+C+CO'!K496</f>
        <v>163224.51668106846</v>
      </c>
      <c r="H105" s="1420">
        <f>'G+T+D+C+CO'!L496</f>
        <v>60881.742852984251</v>
      </c>
      <c r="I105" s="1420">
        <f>'G+T+D+C+CO'!M496</f>
        <v>21659.095117473425</v>
      </c>
      <c r="J105" s="1420">
        <f>'G+T+D+C+CO'!N496</f>
        <v>46227.826082338281</v>
      </c>
      <c r="K105" s="1420">
        <f>'G+T+D+C+CO'!O496</f>
        <v>6788.8795902063057</v>
      </c>
      <c r="L105" s="1420">
        <f t="shared" si="7"/>
        <v>1228544.5566184432</v>
      </c>
    </row>
    <row r="106" spans="1:12" ht="15.6" customHeight="1" outlineLevel="1">
      <c r="A106" s="1316">
        <v>104</v>
      </c>
      <c r="B106" s="1557"/>
      <c r="C106" s="1307" t="s">
        <v>2351</v>
      </c>
      <c r="D106" s="1327">
        <v>581</v>
      </c>
      <c r="E106" s="1420">
        <f>'G+T+D+C+CO'!I498</f>
        <v>470033.9085216627</v>
      </c>
      <c r="F106" s="1420">
        <f>'G+T+D+C+CO'!J498</f>
        <v>118839.99698722726</v>
      </c>
      <c r="G106" s="1420">
        <f>'G+T+D+C+CO'!K498</f>
        <v>160538.48629904678</v>
      </c>
      <c r="H106" s="1420">
        <f>'G+T+D+C+CO'!L498</f>
        <v>61235.543522350665</v>
      </c>
      <c r="I106" s="1420">
        <f>'G+T+D+C+CO'!M498</f>
        <v>75573.628870115164</v>
      </c>
      <c r="J106" s="1420">
        <f>'G+T+D+C+CO'!N498</f>
        <v>46154.406733654941</v>
      </c>
      <c r="K106" s="1420">
        <f>'G+T+D+C+CO'!O498</f>
        <v>744.56321343523155</v>
      </c>
      <c r="L106" s="1420">
        <f t="shared" si="7"/>
        <v>933120.53414749261</v>
      </c>
    </row>
    <row r="107" spans="1:12" ht="15.6" customHeight="1" outlineLevel="1">
      <c r="A107" s="1316">
        <v>105</v>
      </c>
      <c r="B107" s="1557"/>
      <c r="C107" s="1307" t="s">
        <v>2334</v>
      </c>
      <c r="D107" s="1327">
        <v>582</v>
      </c>
      <c r="E107" s="1420">
        <f>'G+T+D+C+CO'!I500</f>
        <v>313240.91927759844</v>
      </c>
      <c r="F107" s="1420">
        <f>'G+T+D+C+CO'!J500</f>
        <v>79197.583894121257</v>
      </c>
      <c r="G107" s="1420">
        <f>'G+T+D+C+CO'!K500</f>
        <v>106986.37293192209</v>
      </c>
      <c r="H107" s="1420">
        <f>'G+T+D+C+CO'!L500</f>
        <v>40808.711026260964</v>
      </c>
      <c r="I107" s="1420">
        <f>'G+T+D+C+CO'!M500</f>
        <v>40042.331621140082</v>
      </c>
      <c r="J107" s="1420">
        <f>'G+T+D+C+CO'!N500</f>
        <v>30758.310266238903</v>
      </c>
      <c r="K107" s="1420">
        <f>'G+T+D+C+CO'!O500</f>
        <v>496.19327714095289</v>
      </c>
      <c r="L107" s="1420">
        <f t="shared" si="7"/>
        <v>611530.42229442275</v>
      </c>
    </row>
    <row r="108" spans="1:12" ht="15.6" customHeight="1" outlineLevel="1">
      <c r="A108" s="1316">
        <v>106</v>
      </c>
      <c r="B108" s="1557"/>
      <c r="C108" s="1307" t="s">
        <v>2352</v>
      </c>
      <c r="D108" s="1327">
        <v>583</v>
      </c>
      <c r="E108" s="1420">
        <f>'G+T+D+C+CO'!I502</f>
        <v>208533.83368179947</v>
      </c>
      <c r="F108" s="1420">
        <f>'G+T+D+C+CO'!J502</f>
        <v>47669.174904830928</v>
      </c>
      <c r="G108" s="1420">
        <f>'G+T+D+C+CO'!K502</f>
        <v>51510.388357684271</v>
      </c>
      <c r="H108" s="1420">
        <f>'G+T+D+C+CO'!L502</f>
        <v>19648.040173086454</v>
      </c>
      <c r="I108" s="1420">
        <f>'G+T+D+C+CO'!M502</f>
        <v>0</v>
      </c>
      <c r="J108" s="1420">
        <f>'G+T+D+C+CO'!N502</f>
        <v>14809.105717120498</v>
      </c>
      <c r="K108" s="1420">
        <f>'G+T+D+C+CO'!O502</f>
        <v>325.63716547836583</v>
      </c>
      <c r="L108" s="1420">
        <f t="shared" si="7"/>
        <v>342496.18</v>
      </c>
    </row>
    <row r="109" spans="1:12" outlineLevel="1">
      <c r="A109" s="1316">
        <v>107</v>
      </c>
      <c r="B109" s="1557"/>
      <c r="C109" s="1307" t="s">
        <v>2336</v>
      </c>
      <c r="D109" s="1327">
        <v>584</v>
      </c>
      <c r="E109" s="1420">
        <f>'G+T+D+C+CO'!I504</f>
        <v>0</v>
      </c>
      <c r="F109" s="1420">
        <f>'G+T+D+C+CO'!J504</f>
        <v>0</v>
      </c>
      <c r="G109" s="1420">
        <f>'G+T+D+C+CO'!K504</f>
        <v>0</v>
      </c>
      <c r="H109" s="1420">
        <f>'G+T+D+C+CO'!L504</f>
        <v>0</v>
      </c>
      <c r="I109" s="1420">
        <f>'G+T+D+C+CO'!M504</f>
        <v>0</v>
      </c>
      <c r="J109" s="1420">
        <f>'G+T+D+C+CO'!N504</f>
        <v>0</v>
      </c>
      <c r="K109" s="1420">
        <f>'G+T+D+C+CO'!O504</f>
        <v>0</v>
      </c>
      <c r="L109" s="1420">
        <f t="shared" si="7"/>
        <v>0</v>
      </c>
    </row>
    <row r="110" spans="1:12" outlineLevel="1">
      <c r="A110" s="1316">
        <v>108</v>
      </c>
      <c r="B110" s="1557"/>
      <c r="C110" s="1307" t="s">
        <v>2353</v>
      </c>
      <c r="D110" s="1327">
        <v>585</v>
      </c>
      <c r="E110" s="1420">
        <f>'G+T+D+C+CO'!I506</f>
        <v>0</v>
      </c>
      <c r="F110" s="1420">
        <f>'G+T+D+C+CO'!J506</f>
        <v>0</v>
      </c>
      <c r="G110" s="1420">
        <f>'G+T+D+C+CO'!K506</f>
        <v>0</v>
      </c>
      <c r="H110" s="1420">
        <f>'G+T+D+C+CO'!L506</f>
        <v>0</v>
      </c>
      <c r="I110" s="1420">
        <f>'G+T+D+C+CO'!M506</f>
        <v>0</v>
      </c>
      <c r="J110" s="1420">
        <f>'G+T+D+C+CO'!N506</f>
        <v>0</v>
      </c>
      <c r="K110" s="1420">
        <f>'G+T+D+C+CO'!O506</f>
        <v>18034.547494796974</v>
      </c>
      <c r="L110" s="1420">
        <f t="shared" si="7"/>
        <v>18034.547494796974</v>
      </c>
    </row>
    <row r="111" spans="1:12" outlineLevel="1">
      <c r="A111" s="1316">
        <v>109</v>
      </c>
      <c r="B111" s="1557"/>
      <c r="C111" s="1307" t="s">
        <v>2354</v>
      </c>
      <c r="D111" s="1327">
        <v>586</v>
      </c>
      <c r="E111" s="1420">
        <f>'G+T+D+C+CO'!I508</f>
        <v>161547.44975051584</v>
      </c>
      <c r="F111" s="1420">
        <f>'G+T+D+C+CO'!J508</f>
        <v>42122.222194550966</v>
      </c>
      <c r="G111" s="1420">
        <f>'G+T+D+C+CO'!K508</f>
        <v>18387.774508752533</v>
      </c>
      <c r="H111" s="1420">
        <f>'G+T+D+C+CO'!L508</f>
        <v>2552.9295052604198</v>
      </c>
      <c r="I111" s="1420">
        <f>'G+T+D+C+CO'!M508</f>
        <v>1601.3007167719541</v>
      </c>
      <c r="J111" s="1420">
        <f>'G+T+D+C+CO'!N508</f>
        <v>12951.323324148285</v>
      </c>
      <c r="K111" s="1420">
        <f>'G+T+D+C+CO'!O508</f>
        <v>0</v>
      </c>
      <c r="L111" s="1420">
        <f t="shared" si="7"/>
        <v>239163</v>
      </c>
    </row>
    <row r="112" spans="1:12" outlineLevel="1">
      <c r="A112" s="1316">
        <v>110</v>
      </c>
      <c r="B112" s="1557"/>
      <c r="C112" s="1307" t="s">
        <v>2355</v>
      </c>
      <c r="D112" s="1327">
        <v>587</v>
      </c>
      <c r="E112" s="1420">
        <f>'G+T+D+C+CO'!I510</f>
        <v>719231.48974644602</v>
      </c>
      <c r="F112" s="1420">
        <f>'G+T+D+C+CO'!J510</f>
        <v>181845.32333723613</v>
      </c>
      <c r="G112" s="1420">
        <f>'G+T+D+C+CO'!K510</f>
        <v>245651.07446324025</v>
      </c>
      <c r="H112" s="1420">
        <f>'G+T+D+C+CO'!L510</f>
        <v>93700.753061699143</v>
      </c>
      <c r="I112" s="1420">
        <f>'G+T+D+C+CO'!M510</f>
        <v>115640.45208728356</v>
      </c>
      <c r="J112" s="1420">
        <f>'G+T+D+C+CO'!N510</f>
        <v>70624.059480764336</v>
      </c>
      <c r="K112" s="1420">
        <f>'G+T+D+C+CO'!O510</f>
        <v>1139.3078233306696</v>
      </c>
      <c r="L112" s="1420">
        <f t="shared" si="7"/>
        <v>1427832.4600000004</v>
      </c>
    </row>
    <row r="113" spans="1:12" outlineLevel="1">
      <c r="A113" s="1316">
        <v>111</v>
      </c>
      <c r="B113" s="1557"/>
      <c r="C113" s="1307" t="s">
        <v>2356</v>
      </c>
      <c r="D113" s="1327">
        <v>588</v>
      </c>
      <c r="E113" s="1420">
        <f>'G+T+D+C+CO'!I512</f>
        <v>43955.776816972873</v>
      </c>
      <c r="F113" s="1420">
        <f>'G+T+D+C+CO'!J512</f>
        <v>10983.732377279646</v>
      </c>
      <c r="G113" s="1420">
        <f>'G+T+D+C+CO'!K512</f>
        <v>9644.9091791370647</v>
      </c>
      <c r="H113" s="1420">
        <f>'G+T+D+C+CO'!L512</f>
        <v>3597.4919235445727</v>
      </c>
      <c r="I113" s="1420">
        <f>'G+T+D+C+CO'!M512</f>
        <v>1279.8322798437264</v>
      </c>
      <c r="J113" s="1420">
        <f>'G+T+D+C+CO'!N512</f>
        <v>2731.5944514897105</v>
      </c>
      <c r="K113" s="1420">
        <f>'G+T+D+C+CO'!O512</f>
        <v>401.15375071734877</v>
      </c>
      <c r="L113" s="1420">
        <f t="shared" si="7"/>
        <v>72594.490778984953</v>
      </c>
    </row>
    <row r="114" spans="1:12" outlineLevel="1">
      <c r="A114" s="1316">
        <v>112</v>
      </c>
      <c r="B114" s="1557"/>
      <c r="C114" s="1307" t="s">
        <v>114</v>
      </c>
      <c r="D114" s="1327">
        <v>589</v>
      </c>
      <c r="E114" s="1420">
        <f>'G+T+D+C+CO'!I514</f>
        <v>46203.76285198504</v>
      </c>
      <c r="F114" s="1420">
        <f>'G+T+D+C+CO'!J514</f>
        <v>11545.462342814038</v>
      </c>
      <c r="G114" s="1420">
        <f>'G+T+D+C+CO'!K514</f>
        <v>10138.169057899773</v>
      </c>
      <c r="H114" s="1420">
        <f>'G+T+D+C+CO'!L514</f>
        <v>3781.4748307030809</v>
      </c>
      <c r="I114" s="1420">
        <f>'G+T+D+C+CO'!M514</f>
        <v>1345.2854534783587</v>
      </c>
      <c r="J114" s="1420">
        <f>'G+T+D+C+CO'!N514</f>
        <v>2871.293636100514</v>
      </c>
      <c r="K114" s="1420">
        <f>'G+T+D+C+CO'!O514</f>
        <v>421.6695530716172</v>
      </c>
      <c r="L114" s="1420">
        <f t="shared" si="7"/>
        <v>76307.117726052427</v>
      </c>
    </row>
    <row r="115" spans="1:12">
      <c r="A115" s="1316">
        <v>113</v>
      </c>
      <c r="B115" s="1557"/>
      <c r="C115" s="1565" t="s">
        <v>2357</v>
      </c>
      <c r="D115" s="1566"/>
      <c r="E115" s="1420">
        <f>SUM(E105:E114)</f>
        <v>2706627.6990881986</v>
      </c>
      <c r="F115" s="1420">
        <f t="shared" ref="F115:K115" si="11">SUM(F105:F114)</f>
        <v>678085.43389121455</v>
      </c>
      <c r="G115" s="1420">
        <f t="shared" si="11"/>
        <v>766081.69147875113</v>
      </c>
      <c r="H115" s="1420">
        <f t="shared" si="11"/>
        <v>286206.68689588952</v>
      </c>
      <c r="I115" s="1420">
        <f t="shared" si="11"/>
        <v>257141.92614610627</v>
      </c>
      <c r="J115" s="1420">
        <f t="shared" si="11"/>
        <v>227127.91969185544</v>
      </c>
      <c r="K115" s="1420">
        <f t="shared" si="11"/>
        <v>28351.951868177468</v>
      </c>
      <c r="L115" s="1420">
        <f t="shared" si="7"/>
        <v>4949623.3090601917</v>
      </c>
    </row>
    <row r="116" spans="1:12" outlineLevel="1">
      <c r="A116" s="1316">
        <v>114</v>
      </c>
      <c r="B116" s="1557"/>
      <c r="C116" s="1328" t="s">
        <v>2295</v>
      </c>
      <c r="D116" s="1329">
        <v>590</v>
      </c>
      <c r="E116" s="1420">
        <f>'G+T+D+C+CO'!I516</f>
        <v>200835.65191782426</v>
      </c>
      <c r="F116" s="1420">
        <f>'G+T+D+C+CO'!J516</f>
        <v>50185.09993958487</v>
      </c>
      <c r="G116" s="1420">
        <f>'G+T+D+C+CO'!K516</f>
        <v>44067.964735234513</v>
      </c>
      <c r="H116" s="1420">
        <f>'G+T+D+C+CO'!L516</f>
        <v>16437.080357892737</v>
      </c>
      <c r="I116" s="1420">
        <f>'G+T+D+C+CO'!M516</f>
        <v>5847.6034069005336</v>
      </c>
      <c r="J116" s="1420">
        <f>'G+T+D+C+CO'!N516</f>
        <v>12480.761168762081</v>
      </c>
      <c r="K116" s="1420">
        <f>'G+T+D+C+CO'!O516</f>
        <v>1832.8870714779346</v>
      </c>
      <c r="L116" s="1420">
        <f t="shared" si="7"/>
        <v>331687.04859767691</v>
      </c>
    </row>
    <row r="117" spans="1:12" outlineLevel="1">
      <c r="A117" s="1316">
        <v>115</v>
      </c>
      <c r="B117" s="1557"/>
      <c r="C117" s="1328" t="s">
        <v>2296</v>
      </c>
      <c r="D117" s="1329">
        <v>591</v>
      </c>
      <c r="E117" s="1420">
        <f>'G+T+D+C+CO'!I518</f>
        <v>47295.614061154003</v>
      </c>
      <c r="F117" s="1420">
        <f>'G+T+D+C+CO'!J518</f>
        <v>11957.88331572586</v>
      </c>
      <c r="G117" s="1420">
        <f>'G+T+D+C+CO'!K518</f>
        <v>16153.656475215008</v>
      </c>
      <c r="H117" s="1420">
        <f>'G+T+D+C+CO'!L518</f>
        <v>6161.6248971633895</v>
      </c>
      <c r="I117" s="1420">
        <f>'G+T+D+C+CO'!M518</f>
        <v>7604.3475150200202</v>
      </c>
      <c r="J117" s="1420">
        <f>'G+T+D+C+CO'!N518</f>
        <v>4644.1351751878283</v>
      </c>
      <c r="K117" s="1420">
        <f>'G+T+D+C+CO'!O518</f>
        <v>74.919221248358923</v>
      </c>
      <c r="L117" s="1420">
        <f t="shared" si="7"/>
        <v>93892.180660714468</v>
      </c>
    </row>
    <row r="118" spans="1:12" outlineLevel="1">
      <c r="A118" s="1316">
        <v>116</v>
      </c>
      <c r="B118" s="1557"/>
      <c r="C118" s="1328" t="s">
        <v>2344</v>
      </c>
      <c r="D118" s="1329">
        <v>592</v>
      </c>
      <c r="E118" s="1420">
        <f>'G+T+D+C+CO'!I520</f>
        <v>351862.2958118298</v>
      </c>
      <c r="F118" s="1420">
        <f>'G+T+D+C+CO'!J520</f>
        <v>88962.335304091263</v>
      </c>
      <c r="G118" s="1420">
        <f>'G+T+D+C+CO'!K520</f>
        <v>120177.37301762179</v>
      </c>
      <c r="H118" s="1420">
        <f>'G+T+D+C+CO'!L520</f>
        <v>45840.265007320217</v>
      </c>
      <c r="I118" s="1420">
        <f>'G+T+D+C+CO'!M520</f>
        <v>44979.394027977447</v>
      </c>
      <c r="J118" s="1420">
        <f>'G+T+D+C+CO'!N520</f>
        <v>34550.689260301195</v>
      </c>
      <c r="K118" s="1420">
        <f>'G+T+D+C+CO'!O520</f>
        <v>557.37196169599281</v>
      </c>
      <c r="L118" s="1420">
        <f t="shared" si="7"/>
        <v>686929.72439083771</v>
      </c>
    </row>
    <row r="119" spans="1:12" outlineLevel="1">
      <c r="A119" s="1316">
        <v>117</v>
      </c>
      <c r="B119" s="1557"/>
      <c r="C119" s="1307" t="s">
        <v>2358</v>
      </c>
      <c r="D119" s="1349">
        <v>592.20000000000005</v>
      </c>
      <c r="E119" s="1420">
        <f>0</f>
        <v>0</v>
      </c>
      <c r="F119" s="1420">
        <f>0</f>
        <v>0</v>
      </c>
      <c r="G119" s="1420">
        <f>0</f>
        <v>0</v>
      </c>
      <c r="H119" s="1420">
        <f>0</f>
        <v>0</v>
      </c>
      <c r="I119" s="1420">
        <f>0</f>
        <v>0</v>
      </c>
      <c r="J119" s="1420">
        <f>0</f>
        <v>0</v>
      </c>
      <c r="K119" s="1420">
        <f>0</f>
        <v>0</v>
      </c>
      <c r="L119" s="1420">
        <f t="shared" si="7"/>
        <v>0</v>
      </c>
    </row>
    <row r="120" spans="1:12" outlineLevel="1">
      <c r="A120" s="1316">
        <v>118</v>
      </c>
      <c r="B120" s="1557"/>
      <c r="C120" s="1307" t="s">
        <v>2345</v>
      </c>
      <c r="D120" s="1329">
        <v>593</v>
      </c>
      <c r="E120" s="1420">
        <f>'G+T+D+C+CO'!I522</f>
        <v>6464118.2329160469</v>
      </c>
      <c r="F120" s="1420">
        <f>'G+T+D+C+CO'!J522</f>
        <v>1621725.0365396894</v>
      </c>
      <c r="G120" s="1420">
        <f>'G+T+D+C+CO'!K522</f>
        <v>1282862.1527305183</v>
      </c>
      <c r="H120" s="1420">
        <f>'G+T+D+C+CO'!L522</f>
        <v>481043.1407702376</v>
      </c>
      <c r="I120" s="1420">
        <f>'G+T+D+C+CO'!M522</f>
        <v>0</v>
      </c>
      <c r="J120" s="1420">
        <f>'G+T+D+C+CO'!N522</f>
        <v>357701.00569256832</v>
      </c>
      <c r="K120" s="1420">
        <f>'G+T+D+C+CO'!O522</f>
        <v>7865.4811308307271</v>
      </c>
      <c r="L120" s="1420">
        <f t="shared" si="7"/>
        <v>10215315.049779892</v>
      </c>
    </row>
    <row r="121" spans="1:12" outlineLevel="1">
      <c r="A121" s="1316">
        <v>119</v>
      </c>
      <c r="B121" s="1557"/>
      <c r="C121" s="1307" t="s">
        <v>2346</v>
      </c>
      <c r="D121" s="1329">
        <v>594</v>
      </c>
      <c r="E121" s="1420">
        <f>'G+T+D+C+CO'!I524</f>
        <v>1021815.6149397431</v>
      </c>
      <c r="F121" s="1420">
        <f>'G+T+D+C+CO'!J524</f>
        <v>240487.23611312662</v>
      </c>
      <c r="G121" s="1420">
        <f>'G+T+D+C+CO'!K524</f>
        <v>144153.88739509438</v>
      </c>
      <c r="H121" s="1420">
        <f>'G+T+D+C+CO'!L524</f>
        <v>50914.746942815415</v>
      </c>
      <c r="I121" s="1420">
        <f>'G+T+D+C+CO'!M524</f>
        <v>0</v>
      </c>
      <c r="J121" s="1420">
        <f>'G+T+D+C+CO'!N524</f>
        <v>28784.776919001517</v>
      </c>
      <c r="K121" s="1420">
        <f>'G+T+D+C+CO'!O524</f>
        <v>1101.6206466987562</v>
      </c>
      <c r="L121" s="1420">
        <f t="shared" si="7"/>
        <v>1487257.8829564797</v>
      </c>
    </row>
    <row r="122" spans="1:12" outlineLevel="1">
      <c r="A122" s="1316">
        <v>120</v>
      </c>
      <c r="B122" s="1557"/>
      <c r="C122" s="1307" t="s">
        <v>2359</v>
      </c>
      <c r="D122" s="1329">
        <v>595</v>
      </c>
      <c r="E122" s="1420">
        <f>'G+T+D+C+CO'!I526</f>
        <v>39578.235057227568</v>
      </c>
      <c r="F122" s="1420">
        <f>'G+T+D+C+CO'!J526</f>
        <v>15243.605529153734</v>
      </c>
      <c r="G122" s="1420">
        <f>'G+T+D+C+CO'!K526</f>
        <v>4317.7423480151419</v>
      </c>
      <c r="H122" s="1420">
        <f>'G+T+D+C+CO'!L526</f>
        <v>557.80419468874675</v>
      </c>
      <c r="I122" s="1420">
        <f>'G+T+D+C+CO'!M526</f>
        <v>0</v>
      </c>
      <c r="J122" s="1420">
        <f>'G+T+D+C+CO'!N526</f>
        <v>7694.5833597052033</v>
      </c>
      <c r="K122" s="1420">
        <f>'G+T+D+C+CO'!O526</f>
        <v>80.010690430013028</v>
      </c>
      <c r="L122" s="1420">
        <f t="shared" si="7"/>
        <v>67471.981179220413</v>
      </c>
    </row>
    <row r="123" spans="1:12" outlineLevel="1">
      <c r="A123" s="1316">
        <v>121</v>
      </c>
      <c r="B123" s="1557"/>
      <c r="C123" s="1307" t="s">
        <v>2360</v>
      </c>
      <c r="D123" s="1329">
        <v>596</v>
      </c>
      <c r="E123" s="1420">
        <f>'G+T+D+C+CO'!I528</f>
        <v>0</v>
      </c>
      <c r="F123" s="1420">
        <f>'G+T+D+C+CO'!J528</f>
        <v>0</v>
      </c>
      <c r="G123" s="1420">
        <f>'G+T+D+C+CO'!K528</f>
        <v>0</v>
      </c>
      <c r="H123" s="1420">
        <f>'G+T+D+C+CO'!L528</f>
        <v>0</v>
      </c>
      <c r="I123" s="1420">
        <f>'G+T+D+C+CO'!M528</f>
        <v>0</v>
      </c>
      <c r="J123" s="1420">
        <f>'G+T+D+C+CO'!N528</f>
        <v>0</v>
      </c>
      <c r="K123" s="1420">
        <f>'G+T+D+C+CO'!O528</f>
        <v>59079.09</v>
      </c>
      <c r="L123" s="1420">
        <f t="shared" si="7"/>
        <v>59079.09</v>
      </c>
    </row>
    <row r="124" spans="1:12" outlineLevel="1">
      <c r="A124" s="1316">
        <v>122</v>
      </c>
      <c r="B124" s="1557"/>
      <c r="C124" s="1307" t="s">
        <v>2361</v>
      </c>
      <c r="D124" s="1329">
        <v>597</v>
      </c>
      <c r="E124" s="1420">
        <f>'G+T+D+C+CO'!I530</f>
        <v>9423.1344933293731</v>
      </c>
      <c r="F124" s="1420">
        <f>'G+T+D+C+CO'!J530</f>
        <v>2457.0079286930363</v>
      </c>
      <c r="G124" s="1420">
        <f>'G+T+D+C+CO'!K530</f>
        <v>1072.5670538072688</v>
      </c>
      <c r="H124" s="1420">
        <f>'G+T+D+C+CO'!L530</f>
        <v>148.91351189516959</v>
      </c>
      <c r="I124" s="1420">
        <f>'G+T+D+C+CO'!M530</f>
        <v>93.404582008009498</v>
      </c>
      <c r="J124" s="1420">
        <f>'G+T+D+C+CO'!N530</f>
        <v>755.45644167405533</v>
      </c>
      <c r="K124" s="1420">
        <f>'G+T+D+C+CO'!O530</f>
        <v>0</v>
      </c>
      <c r="L124" s="1420">
        <f t="shared" si="7"/>
        <v>13950.484011406912</v>
      </c>
    </row>
    <row r="125" spans="1:12" outlineLevel="1">
      <c r="A125" s="1316">
        <v>123</v>
      </c>
      <c r="B125" s="1557"/>
      <c r="C125" s="1307" t="s">
        <v>2362</v>
      </c>
      <c r="D125" s="1329">
        <v>598</v>
      </c>
      <c r="E125" s="1420">
        <f>'G+T+D+C+CO'!I532</f>
        <v>415179.47905891674</v>
      </c>
      <c r="F125" s="1420">
        <f>'G+T+D+C+CO'!J532</f>
        <v>103745.64202356809</v>
      </c>
      <c r="G125" s="1420">
        <f>'G+T+D+C+CO'!K532</f>
        <v>91099.93403684911</v>
      </c>
      <c r="H125" s="1420">
        <f>'G+T+D+C+CO'!L532</f>
        <v>33979.716226040226</v>
      </c>
      <c r="I125" s="1420">
        <f>'G+T+D+C+CO'!M532</f>
        <v>12088.515724357014</v>
      </c>
      <c r="J125" s="1420">
        <f>'G+T+D+C+CO'!N532</f>
        <v>25800.976424373159</v>
      </c>
      <c r="K125" s="1420">
        <f>'G+T+D+C+CO'!O532</f>
        <v>3789.0538469803191</v>
      </c>
      <c r="L125" s="1420">
        <f t="shared" si="7"/>
        <v>685683.31734108459</v>
      </c>
    </row>
    <row r="126" spans="1:12">
      <c r="A126" s="1316">
        <v>124</v>
      </c>
      <c r="B126" s="1558"/>
      <c r="C126" s="1565" t="s">
        <v>2363</v>
      </c>
      <c r="D126" s="1566"/>
      <c r="E126" s="1420">
        <f>SUM(E116:E125)</f>
        <v>8550108.2582560722</v>
      </c>
      <c r="F126" s="1420">
        <f t="shared" ref="F126:K126" si="12">SUM(F116:F125)</f>
        <v>2134763.8466936327</v>
      </c>
      <c r="G126" s="1420">
        <f t="shared" si="12"/>
        <v>1703905.2777923553</v>
      </c>
      <c r="H126" s="1420">
        <f t="shared" si="12"/>
        <v>635083.29190805356</v>
      </c>
      <c r="I126" s="1420">
        <f t="shared" si="12"/>
        <v>70613.265256263025</v>
      </c>
      <c r="J126" s="1420">
        <f t="shared" si="12"/>
        <v>472412.38444157335</v>
      </c>
      <c r="K126" s="1420">
        <f t="shared" si="12"/>
        <v>74380.4345693621</v>
      </c>
      <c r="L126" s="1420">
        <f t="shared" si="7"/>
        <v>13641266.758917313</v>
      </c>
    </row>
    <row r="127" spans="1:12">
      <c r="A127" s="1316">
        <v>125</v>
      </c>
      <c r="B127" s="1570" t="s">
        <v>2364</v>
      </c>
      <c r="C127" s="1570"/>
      <c r="D127" s="1571"/>
      <c r="E127" s="1420">
        <f>'G+T+D+C+CO'!I534</f>
        <v>11256735.957344269</v>
      </c>
      <c r="F127" s="1420">
        <f>'G+T+D+C+CO'!J534</f>
        <v>2812849.2805848471</v>
      </c>
      <c r="G127" s="1420">
        <f>'G+T+D+C+CO'!K534</f>
        <v>2469986.9692711071</v>
      </c>
      <c r="H127" s="1420">
        <f>'G+T+D+C+CO'!L534</f>
        <v>921289.97880394314</v>
      </c>
      <c r="I127" s="1420">
        <f>'G+T+D+C+CO'!M534</f>
        <v>327755.1914023693</v>
      </c>
      <c r="J127" s="1420">
        <f>'G+T+D+C+CO'!N534</f>
        <v>699540.30413342861</v>
      </c>
      <c r="K127" s="1420">
        <f>'G+T+D+C+CO'!O534</f>
        <v>102732.38643753955</v>
      </c>
      <c r="L127" s="1420">
        <f t="shared" si="7"/>
        <v>18590890.067977503</v>
      </c>
    </row>
    <row r="128" spans="1:12" outlineLevel="1">
      <c r="A128" s="1316">
        <v>126</v>
      </c>
      <c r="B128" s="1556" t="s">
        <v>2365</v>
      </c>
      <c r="C128" s="1330" t="s">
        <v>187</v>
      </c>
      <c r="D128" s="1325">
        <v>901</v>
      </c>
      <c r="E128" s="1420">
        <f>'G+T+D+C+CO'!I540</f>
        <v>124900.68973567933</v>
      </c>
      <c r="F128" s="1420">
        <f>'G+T+D+C+CO'!J540</f>
        <v>19876.590200427687</v>
      </c>
      <c r="G128" s="1420">
        <f>'G+T+D+C+CO'!K540</f>
        <v>4166.8205960127298</v>
      </c>
      <c r="H128" s="1420">
        <f>'G+T+D+C+CO'!L540</f>
        <v>1628.6224907511619</v>
      </c>
      <c r="I128" s="1420">
        <f>'G+T+D+C+CO'!M540</f>
        <v>1498.9299927011605</v>
      </c>
      <c r="J128" s="1420">
        <f>'G+T+D+C+CO'!N540</f>
        <v>3290.5682755379394</v>
      </c>
      <c r="K128" s="1420">
        <f>'G+T+D+C+CO'!O540</f>
        <v>1442.2894797010044</v>
      </c>
      <c r="L128" s="1420">
        <f t="shared" si="7"/>
        <v>156804.510770811</v>
      </c>
    </row>
    <row r="129" spans="1:12" outlineLevel="1">
      <c r="A129" s="1316">
        <v>127</v>
      </c>
      <c r="B129" s="1557"/>
      <c r="C129" s="1330" t="s">
        <v>2366</v>
      </c>
      <c r="D129" s="1325">
        <v>902</v>
      </c>
      <c r="E129" s="1420">
        <f>'G+T+D+C+CO'!I542</f>
        <v>963617.00475559104</v>
      </c>
      <c r="F129" s="1420">
        <f>'G+T+D+C+CO'!J542</f>
        <v>181114.71584330764</v>
      </c>
      <c r="G129" s="1420">
        <f>'G+T+D+C+CO'!K542</f>
        <v>10030.617002534411</v>
      </c>
      <c r="H129" s="1420">
        <f>'G+T+D+C+CO'!L542</f>
        <v>4208.5461785433936</v>
      </c>
      <c r="I129" s="1420">
        <f>'G+T+D+C+CO'!M542</f>
        <v>1061.7875890672722</v>
      </c>
      <c r="J129" s="1420">
        <f>'G+T+D+C+CO'!N542</f>
        <v>29863.490113275166</v>
      </c>
      <c r="K129" s="1420">
        <f>'G+T+D+C+CO'!O542</f>
        <v>0</v>
      </c>
      <c r="L129" s="1420">
        <f t="shared" si="7"/>
        <v>1189896.161482319</v>
      </c>
    </row>
    <row r="130" spans="1:12" outlineLevel="1">
      <c r="A130" s="1316">
        <v>128</v>
      </c>
      <c r="B130" s="1557"/>
      <c r="C130" s="1330" t="s">
        <v>2367</v>
      </c>
      <c r="D130" s="1325">
        <v>903</v>
      </c>
      <c r="E130" s="1420">
        <f>'G+T+D+C+CO'!I544</f>
        <v>2574338.6227489589</v>
      </c>
      <c r="F130" s="1420">
        <f>'G+T+D+C+CO'!J544</f>
        <v>538880.12853009405</v>
      </c>
      <c r="G130" s="1420">
        <f>'G+T+D+C+CO'!K544</f>
        <v>30169.966691961046</v>
      </c>
      <c r="H130" s="1420">
        <f>'G+T+D+C+CO'!L544</f>
        <v>13555.9962950401</v>
      </c>
      <c r="I130" s="1420">
        <f>'G+T+D+C+CO'!M544</f>
        <v>204.02001112936605</v>
      </c>
      <c r="J130" s="1420">
        <f>'G+T+D+C+CO'!N544</f>
        <v>109065.83222635491</v>
      </c>
      <c r="K130" s="1420">
        <f>'G+T+D+C+CO'!O544</f>
        <v>60676.105664335293</v>
      </c>
      <c r="L130" s="1420">
        <f t="shared" si="7"/>
        <v>3326890.6721678735</v>
      </c>
    </row>
    <row r="131" spans="1:12" outlineLevel="1">
      <c r="A131" s="1316">
        <v>129</v>
      </c>
      <c r="B131" s="1557"/>
      <c r="C131" s="1330" t="s">
        <v>2368</v>
      </c>
      <c r="D131" s="1325">
        <v>904</v>
      </c>
      <c r="E131" s="1420">
        <f>'G+T+D+C+CO'!I546</f>
        <v>1716528.6869213625</v>
      </c>
      <c r="F131" s="1420">
        <f>'G+T+D+C+CO'!J546</f>
        <v>116199.34841642599</v>
      </c>
      <c r="G131" s="1420">
        <f>'G+T+D+C+CO'!K546</f>
        <v>135094.63292208104</v>
      </c>
      <c r="H131" s="1420">
        <f>'G+T+D+C+CO'!L546</f>
        <v>50750.462126336446</v>
      </c>
      <c r="I131" s="1420">
        <f>'G+T+D+C+CO'!M546</f>
        <v>61793.12467422535</v>
      </c>
      <c r="J131" s="1420">
        <f>'G+T+D+C+CO'!N546</f>
        <v>-497.42555865922566</v>
      </c>
      <c r="K131" s="1420">
        <f>'G+T+D+C+CO'!O546</f>
        <v>0</v>
      </c>
      <c r="L131" s="1420">
        <f t="shared" si="7"/>
        <v>2079868.8295017723</v>
      </c>
    </row>
    <row r="132" spans="1:12">
      <c r="A132" s="1316">
        <v>130</v>
      </c>
      <c r="B132" s="1558"/>
      <c r="C132" s="1330" t="s">
        <v>2369</v>
      </c>
      <c r="D132" s="1325">
        <v>905</v>
      </c>
      <c r="E132" s="1420">
        <f>'G+T+D+C+CO'!I548</f>
        <v>124.87502423017672</v>
      </c>
      <c r="F132" s="1420">
        <f>'G+T+D+C+CO'!J548</f>
        <v>19.872505813574083</v>
      </c>
      <c r="G132" s="1420">
        <f>'G+T+D+C+CO'!K548</f>
        <v>4.165964367298848</v>
      </c>
      <c r="H132" s="1420">
        <f>'G+T+D+C+CO'!L548</f>
        <v>1.6282878295128091</v>
      </c>
      <c r="I132" s="1420">
        <f>'G+T+D+C+CO'!M548</f>
        <v>1.4986219816240631</v>
      </c>
      <c r="J132" s="1420">
        <f>'G+T+D+C+CO'!N548</f>
        <v>3.2898921055475152</v>
      </c>
      <c r="K132" s="1420">
        <f>'G+T+D+C+CO'!O548</f>
        <v>1.4419931075299941</v>
      </c>
      <c r="L132" s="1420">
        <f t="shared" si="7"/>
        <v>156.77228943526401</v>
      </c>
    </row>
    <row r="133" spans="1:12">
      <c r="A133" s="1316">
        <v>131</v>
      </c>
      <c r="B133" s="1570" t="s">
        <v>2370</v>
      </c>
      <c r="C133" s="1572"/>
      <c r="D133" s="1573"/>
      <c r="E133" s="1420">
        <f>'G+T+D+C+CO'!I550</f>
        <v>5379509.8791858219</v>
      </c>
      <c r="F133" s="1420">
        <f>'G+T+D+C+CO'!J550</f>
        <v>856090.655496069</v>
      </c>
      <c r="G133" s="1420">
        <f>'G+T+D+C+CO'!K550</f>
        <v>179466.20317695654</v>
      </c>
      <c r="H133" s="1420">
        <f>'G+T+D+C+CO'!L550</f>
        <v>70145.255378500617</v>
      </c>
      <c r="I133" s="1420">
        <f>'G+T+D+C+CO'!M550</f>
        <v>64559.360889104777</v>
      </c>
      <c r="J133" s="1420">
        <f>'G+T+D+C+CO'!N550</f>
        <v>141725.75494861437</v>
      </c>
      <c r="K133" s="1420">
        <f>'G+T+D+C+CO'!O550</f>
        <v>62119.837137143826</v>
      </c>
      <c r="L133" s="1420">
        <f t="shared" ref="L133:L196" si="13">SUM(E133:K133)</f>
        <v>6753616.9462122116</v>
      </c>
    </row>
    <row r="134" spans="1:12" ht="15.6" customHeight="1" outlineLevel="1">
      <c r="A134" s="1316">
        <v>132</v>
      </c>
      <c r="B134" s="1574" t="s">
        <v>2371</v>
      </c>
      <c r="C134" s="1331" t="s">
        <v>187</v>
      </c>
      <c r="D134" s="1332">
        <v>907</v>
      </c>
      <c r="E134" s="1420">
        <f>'G+T+D+C+CO'!I556</f>
        <v>30.306000915850984</v>
      </c>
      <c r="F134" s="1420">
        <f>'G+T+D+C+CO'!J556</f>
        <v>5.6961040715689233</v>
      </c>
      <c r="G134" s="1420">
        <f>'G+T+D+C+CO'!K556</f>
        <v>0.29297617403295667</v>
      </c>
      <c r="H134" s="1420">
        <f>'G+T+D+C+CO'!L556</f>
        <v>1.8183443605735063E-2</v>
      </c>
      <c r="I134" s="1420">
        <f>'G+T+D+C+CO'!M556</f>
        <v>2.7366386697594584E-4</v>
      </c>
      <c r="J134" s="1420">
        <f>'G+T+D+C+CO'!N556</f>
        <v>1.4068685780850472</v>
      </c>
      <c r="K134" s="1420">
        <f>'G+T+D+C+CO'!O556</f>
        <v>0.73683769103251029</v>
      </c>
      <c r="L134" s="1420">
        <f t="shared" si="13"/>
        <v>38.457244538043135</v>
      </c>
    </row>
    <row r="135" spans="1:12" outlineLevel="1">
      <c r="A135" s="1316">
        <v>133</v>
      </c>
      <c r="B135" s="1575"/>
      <c r="C135" s="1333" t="s">
        <v>2372</v>
      </c>
      <c r="D135" s="1327">
        <v>908</v>
      </c>
      <c r="E135" s="1420">
        <f>'G+T+D+C+CO'!I558</f>
        <v>299540.41875164595</v>
      </c>
      <c r="F135" s="1420">
        <f>'G+T+D+C+CO'!J558</f>
        <v>56299.523107263813</v>
      </c>
      <c r="G135" s="1420">
        <f>'G+T+D+C+CO'!K558</f>
        <v>2895.7369234482753</v>
      </c>
      <c r="H135" s="1420">
        <f>'G+T+D+C+CO'!L558</f>
        <v>179.72270003991318</v>
      </c>
      <c r="I135" s="1420">
        <f>'G+T+D+C+CO'!M558</f>
        <v>2.7048566895639112</v>
      </c>
      <c r="J135" s="1420">
        <f>'G+T+D+C+CO'!N558</f>
        <v>13905.298959709166</v>
      </c>
      <c r="K135" s="1420">
        <f>'G+T+D+C+CO'!O558</f>
        <v>7282.8041923681994</v>
      </c>
      <c r="L135" s="1420">
        <f t="shared" si="13"/>
        <v>380106.20949116489</v>
      </c>
    </row>
    <row r="136" spans="1:12" outlineLevel="1">
      <c r="A136" s="1316">
        <v>134</v>
      </c>
      <c r="B136" s="1575"/>
      <c r="C136" s="1333" t="s">
        <v>2373</v>
      </c>
      <c r="D136" s="1327">
        <v>909</v>
      </c>
      <c r="E136" s="1420">
        <f>'G+T+D+C+CO'!I560</f>
        <v>259621.62261832567</v>
      </c>
      <c r="F136" s="1420">
        <f>'G+T+D+C+CO'!J560</f>
        <v>48796.66524691815</v>
      </c>
      <c r="G136" s="1420">
        <f>'G+T+D+C+CO'!K560</f>
        <v>2509.8313004789056</v>
      </c>
      <c r="H136" s="1420">
        <f>'G+T+D+C+CO'!L560</f>
        <v>155.77162908487281</v>
      </c>
      <c r="I136" s="1420">
        <f>'G+T+D+C+CO'!M560</f>
        <v>2.3443890664947418</v>
      </c>
      <c r="J136" s="1420">
        <f>'G+T+D+C+CO'!N560</f>
        <v>12052.184122456671</v>
      </c>
      <c r="K136" s="1420">
        <f>'G+T+D+C+CO'!O560</f>
        <v>6312.2481083324155</v>
      </c>
      <c r="L136" s="1420">
        <f t="shared" si="13"/>
        <v>329450.66741466313</v>
      </c>
    </row>
    <row r="137" spans="1:12" ht="36.950000000000003" customHeight="1">
      <c r="A137" s="1316">
        <v>135</v>
      </c>
      <c r="B137" s="1576"/>
      <c r="C137" s="1334" t="s">
        <v>2374</v>
      </c>
      <c r="D137" s="1335">
        <v>910</v>
      </c>
      <c r="E137" s="1420">
        <f>'G+T+D+C+CO'!I562</f>
        <v>77.22921047653027</v>
      </c>
      <c r="F137" s="1420">
        <f>'G+T+D+C+CO'!J562</f>
        <v>14.515462513872393</v>
      </c>
      <c r="G137" s="1420">
        <f>'G+T+D+C+CO'!K562</f>
        <v>0.74659532519071159</v>
      </c>
      <c r="H137" s="1420">
        <f>'G+T+D+C+CO'!L562</f>
        <v>4.6337126343876753E-2</v>
      </c>
      <c r="I137" s="1420">
        <f>'G+T+D+C+CO'!M562</f>
        <v>6.9738150015868038E-4</v>
      </c>
      <c r="J137" s="1420">
        <f>'G+T+D+C+CO'!N562</f>
        <v>3.5851430821055281</v>
      </c>
      <c r="K137" s="1420">
        <f>'G+T+D+C+CO'!O562</f>
        <v>1.8776939024649411</v>
      </c>
      <c r="L137" s="1420">
        <f t="shared" si="13"/>
        <v>98.001139808007878</v>
      </c>
    </row>
    <row r="138" spans="1:12">
      <c r="A138" s="1316">
        <v>136</v>
      </c>
      <c r="B138" s="1570" t="s">
        <v>2375</v>
      </c>
      <c r="C138" s="1577"/>
      <c r="D138" s="1578"/>
      <c r="E138" s="1420">
        <f>'G+T+D+C+CO'!I564</f>
        <v>559269.57658136392</v>
      </c>
      <c r="F138" s="1420">
        <f>'G+T+D+C+CO'!J564</f>
        <v>105116.39992076741</v>
      </c>
      <c r="G138" s="1420">
        <f>'G+T+D+C+CO'!K564</f>
        <v>5406.6077954264047</v>
      </c>
      <c r="H138" s="1420">
        <f>'G+T+D+C+CO'!L564</f>
        <v>335.55884969473556</v>
      </c>
      <c r="I138" s="1420">
        <f>'G+T+D+C+CO'!M564</f>
        <v>5.0502168014257869</v>
      </c>
      <c r="J138" s="1420">
        <f>'G+T+D+C+CO'!N564</f>
        <v>25962.475093826029</v>
      </c>
      <c r="K138" s="1420">
        <f>'G+T+D+C+CO'!O564</f>
        <v>13597.666832294111</v>
      </c>
      <c r="L138" s="1420">
        <f t="shared" si="13"/>
        <v>709693.33529017412</v>
      </c>
    </row>
    <row r="139" spans="1:12" ht="15.6" customHeight="1" outlineLevel="1">
      <c r="A139" s="1316">
        <v>137</v>
      </c>
      <c r="B139" s="1574" t="s">
        <v>2376</v>
      </c>
      <c r="C139" s="1336" t="s">
        <v>2377</v>
      </c>
      <c r="D139" s="1337">
        <v>920</v>
      </c>
      <c r="E139" s="1420">
        <f>'G+T+D+C+CO'!I587</f>
        <v>2580038.0962700667</v>
      </c>
      <c r="F139" s="1420">
        <f>'G+T+D+C+CO'!J587</f>
        <v>742661.85023731773</v>
      </c>
      <c r="G139" s="1420">
        <f>'G+T+D+C+CO'!K587</f>
        <v>966378.22396271094</v>
      </c>
      <c r="H139" s="1420">
        <f>'G+T+D+C+CO'!L587</f>
        <v>375070.12766261317</v>
      </c>
      <c r="I139" s="1420">
        <f>'G+T+D+C+CO'!M587</f>
        <v>436708.70502990868</v>
      </c>
      <c r="J139" s="1420">
        <f>'G+T+D+C+CO'!N587</f>
        <v>221546.0289621095</v>
      </c>
      <c r="K139" s="1420">
        <f>'G+T+D+C+CO'!O587</f>
        <v>18532.278763028695</v>
      </c>
      <c r="L139" s="1420">
        <f t="shared" si="13"/>
        <v>5340935.3108877549</v>
      </c>
    </row>
    <row r="140" spans="1:12" outlineLevel="1">
      <c r="A140" s="1316">
        <v>138</v>
      </c>
      <c r="B140" s="1575"/>
      <c r="C140" s="1338" t="s">
        <v>2378</v>
      </c>
      <c r="D140" s="1325">
        <v>921</v>
      </c>
      <c r="E140" s="1420">
        <f>'G+T+D+C+CO'!I592</f>
        <v>570605.95880886342</v>
      </c>
      <c r="F140" s="1420">
        <f>'G+T+D+C+CO'!J592</f>
        <v>163858.69417366653</v>
      </c>
      <c r="G140" s="1420">
        <f>'G+T+D+C+CO'!K592</f>
        <v>211924.9254261835</v>
      </c>
      <c r="H140" s="1420">
        <f>'G+T+D+C+CO'!L592</f>
        <v>82255.733242999733</v>
      </c>
      <c r="I140" s="1420">
        <f>'G+T+D+C+CO'!M592</f>
        <v>95743.501859814554</v>
      </c>
      <c r="J140" s="1420">
        <f>'G+T+D+C+CO'!N592</f>
        <v>48781.588573680587</v>
      </c>
      <c r="K140" s="1420">
        <f>'G+T+D+C+CO'!O592</f>
        <v>4179.9723117649237</v>
      </c>
      <c r="L140" s="1420">
        <f t="shared" si="13"/>
        <v>1177350.3743969733</v>
      </c>
    </row>
    <row r="141" spans="1:12" outlineLevel="1">
      <c r="A141" s="1316">
        <v>139</v>
      </c>
      <c r="B141" s="1575"/>
      <c r="C141" s="1338" t="s">
        <v>2379</v>
      </c>
      <c r="D141" s="1325">
        <v>922</v>
      </c>
      <c r="E141" s="1420">
        <f>'G+T+D+C+CO'!I594</f>
        <v>-1368503.5299735717</v>
      </c>
      <c r="F141" s="1420">
        <f>'G+T+D+C+CO'!J594</f>
        <v>-393922.61885426356</v>
      </c>
      <c r="G141" s="1420">
        <f>'G+T+D+C+CO'!K594</f>
        <v>-512586.23378254496</v>
      </c>
      <c r="H141" s="1420">
        <f>'G+T+D+C+CO'!L594</f>
        <v>-198944.65683897247</v>
      </c>
      <c r="I141" s="1420">
        <f>'G+T+D+C+CO'!M594</f>
        <v>-231638.98442725136</v>
      </c>
      <c r="J141" s="1420">
        <f>'G+T+D+C+CO'!N594</f>
        <v>-117512.42089199671</v>
      </c>
      <c r="K141" s="1420">
        <f>'G+T+D+C+CO'!O594</f>
        <v>-9829.8893114500352</v>
      </c>
      <c r="L141" s="1420">
        <f t="shared" si="13"/>
        <v>-2832938.3340800512</v>
      </c>
    </row>
    <row r="142" spans="1:12" outlineLevel="1">
      <c r="A142" s="1316">
        <v>140</v>
      </c>
      <c r="B142" s="1575"/>
      <c r="C142" s="1338" t="s">
        <v>2380</v>
      </c>
      <c r="D142" s="1325">
        <v>923</v>
      </c>
      <c r="E142" s="1420">
        <f>'G+T+D+C+CO'!I601</f>
        <v>1165952.3747747962</v>
      </c>
      <c r="F142" s="1420">
        <f>'G+T+D+C+CO'!J601</f>
        <v>324920.20020444342</v>
      </c>
      <c r="G142" s="1420">
        <f>'G+T+D+C+CO'!K601</f>
        <v>387283.29289351479</v>
      </c>
      <c r="H142" s="1420">
        <f>'G+T+D+C+CO'!L601</f>
        <v>150409.87818728964</v>
      </c>
      <c r="I142" s="1420">
        <f>'G+T+D+C+CO'!M601</f>
        <v>174303.50627513492</v>
      </c>
      <c r="J142" s="1420">
        <f>'G+T+D+C+CO'!N601</f>
        <v>94192.432373950127</v>
      </c>
      <c r="K142" s="1420">
        <f>'G+T+D+C+CO'!O601</f>
        <v>10607.586006756828</v>
      </c>
      <c r="L142" s="1420">
        <f t="shared" si="13"/>
        <v>2307669.2707158863</v>
      </c>
    </row>
    <row r="143" spans="1:12" outlineLevel="1">
      <c r="A143" s="1316">
        <v>141</v>
      </c>
      <c r="B143" s="1575"/>
      <c r="C143" s="1338" t="s">
        <v>2381</v>
      </c>
      <c r="D143" s="1325">
        <v>924</v>
      </c>
      <c r="E143" s="1420">
        <f>'G+T+D+C+CO'!I604+'G+T+D+C+CO'!I605+'G+T+D+C+CO'!I606</f>
        <v>742907.19754549605</v>
      </c>
      <c r="F143" s="1420">
        <f>'G+T+D+C+CO'!J604+'G+T+D+C+CO'!J605+'G+T+D+C+CO'!J606</f>
        <v>213845.22758845577</v>
      </c>
      <c r="G143" s="1420">
        <f>'G+T+D+C+CO'!K604+'G+T+D+C+CO'!K605+'G+T+D+C+CO'!K606</f>
        <v>278263.07649140299</v>
      </c>
      <c r="H143" s="1420">
        <f>'G+T+D+C+CO'!L604+'G+T+D+C+CO'!L605+'G+T+D+C+CO'!L606</f>
        <v>107999.29575756789</v>
      </c>
      <c r="I143" s="1420">
        <f>'G+T+D+C+CO'!M604+'G+T+D+C+CO'!M605+'G+T+D+C+CO'!M606</f>
        <v>125747.77119241879</v>
      </c>
      <c r="J143" s="1420">
        <f>'G+T+D+C+CO'!N604+'G+T+D+C+CO'!N605+'G+T+D+C+CO'!N606</f>
        <v>63792.910554893504</v>
      </c>
      <c r="K143" s="1420">
        <f>'G+T+D+C+CO'!O604+'G+T+D+C+CO'!O605+'G+T+D+C+CO'!O606</f>
        <v>5336.2635613316979</v>
      </c>
      <c r="L143" s="1420">
        <f t="shared" si="13"/>
        <v>1537891.7426915669</v>
      </c>
    </row>
    <row r="144" spans="1:12" outlineLevel="1">
      <c r="A144" s="1316">
        <v>142</v>
      </c>
      <c r="B144" s="1575"/>
      <c r="C144" s="1338" t="s">
        <v>2382</v>
      </c>
      <c r="D144" s="1325">
        <v>925</v>
      </c>
      <c r="E144" s="1420">
        <f>'G+T+D+C+CO'!I608+'G+T+D+C+CO'!I609</f>
        <v>2140287.8204639112</v>
      </c>
      <c r="F144" s="1420">
        <f>'G+T+D+C+CO'!J608+'G+T+D+C+CO'!J609</f>
        <v>616080.09396607825</v>
      </c>
      <c r="G144" s="1420">
        <f>'G+T+D+C+CO'!K608+'G+T+D+C+CO'!K609</f>
        <v>801665.50474548992</v>
      </c>
      <c r="H144" s="1420">
        <f>'G+T+D+C+CO'!L608+'G+T+D+C+CO'!L609</f>
        <v>311141.92740668205</v>
      </c>
      <c r="I144" s="1420">
        <f>'G+T+D+C+CO'!M608+'G+T+D+C+CO'!M609</f>
        <v>362274.62060244009</v>
      </c>
      <c r="J144" s="1420">
        <f>'G+T+D+C+CO'!N608+'G+T+D+C+CO'!N609</f>
        <v>183784.98679738629</v>
      </c>
      <c r="K144" s="1420">
        <f>'G+T+D+C+CO'!O608+'G+T+D+C+CO'!O609</f>
        <v>15373.575521731531</v>
      </c>
      <c r="L144" s="1420">
        <f t="shared" si="13"/>
        <v>4430608.5295037189</v>
      </c>
    </row>
    <row r="145" spans="1:12" outlineLevel="1">
      <c r="A145" s="1316">
        <v>143</v>
      </c>
      <c r="B145" s="1575"/>
      <c r="C145" s="1338" t="s">
        <v>2383</v>
      </c>
      <c r="D145" s="1325">
        <v>926</v>
      </c>
      <c r="E145" s="1420">
        <f ca="1">'G+T+D+C+CO'!I611</f>
        <v>3861943.7358808373</v>
      </c>
      <c r="F145" s="1420">
        <f ca="1">'G+T+D+C+CO'!J611</f>
        <v>1125122.898581686</v>
      </c>
      <c r="G145" s="1420">
        <f ca="1">'G+T+D+C+CO'!K611</f>
        <v>1466344.519082563</v>
      </c>
      <c r="H145" s="1420">
        <f ca="1">'G+T+D+C+CO'!L611</f>
        <v>565762.62939113984</v>
      </c>
      <c r="I145" s="1420">
        <f ca="1">'G+T+D+C+CO'!M611</f>
        <v>661909.9382915711</v>
      </c>
      <c r="J145" s="1420">
        <f ca="1">'G+T+D+C+CO'!N611</f>
        <v>326981.15489807457</v>
      </c>
      <c r="K145" s="1420">
        <f ca="1">'G+T+D+C+CO'!O611</f>
        <v>28007.088504125659</v>
      </c>
      <c r="L145" s="1420">
        <f t="shared" ca="1" si="13"/>
        <v>8036071.9646299975</v>
      </c>
    </row>
    <row r="146" spans="1:12" outlineLevel="1">
      <c r="A146" s="1316">
        <v>144</v>
      </c>
      <c r="B146" s="1575"/>
      <c r="C146" s="1338" t="s">
        <v>2384</v>
      </c>
      <c r="D146" s="1325">
        <v>927</v>
      </c>
      <c r="E146" s="1420">
        <f>'G+T+D+C+CO'!I613</f>
        <v>0</v>
      </c>
      <c r="F146" s="1420">
        <f>'G+T+D+C+CO'!J613</f>
        <v>0</v>
      </c>
      <c r="G146" s="1420">
        <f>'G+T+D+C+CO'!K613</f>
        <v>0</v>
      </c>
      <c r="H146" s="1420">
        <f>'G+T+D+C+CO'!L613</f>
        <v>0</v>
      </c>
      <c r="I146" s="1420">
        <f>'G+T+D+C+CO'!M613</f>
        <v>0</v>
      </c>
      <c r="J146" s="1420">
        <f>'G+T+D+C+CO'!N613</f>
        <v>0</v>
      </c>
      <c r="K146" s="1420">
        <f>'G+T+D+C+CO'!O613</f>
        <v>0</v>
      </c>
      <c r="L146" s="1420">
        <f t="shared" si="13"/>
        <v>0</v>
      </c>
    </row>
    <row r="147" spans="1:12" outlineLevel="1">
      <c r="A147" s="1316">
        <v>145</v>
      </c>
      <c r="B147" s="1575"/>
      <c r="C147" s="1338" t="s">
        <v>2385</v>
      </c>
      <c r="D147" s="1325">
        <v>928</v>
      </c>
      <c r="E147" s="1420">
        <f>'G+T+D+C+CO'!I615+'G+T+D+C+CO'!I616</f>
        <v>946117.39432598057</v>
      </c>
      <c r="F147" s="1420">
        <f>'G+T+D+C+CO'!J615+'G+T+D+C+CO'!J616</f>
        <v>313314.9314922606</v>
      </c>
      <c r="G147" s="1420">
        <f>'G+T+D+C+CO'!K615+'G+T+D+C+CO'!K616</f>
        <v>457860.04725263506</v>
      </c>
      <c r="H147" s="1420">
        <f>'G+T+D+C+CO'!L615+'G+T+D+C+CO'!L616</f>
        <v>171375.6558151776</v>
      </c>
      <c r="I147" s="1420">
        <f>'G+T+D+C+CO'!M615+'G+T+D+C+CO'!M616</f>
        <v>208399.48761126498</v>
      </c>
      <c r="J147" s="1420">
        <f>'G+T+D+C+CO'!N615+'G+T+D+C+CO'!N616</f>
        <v>78748.044318479122</v>
      </c>
      <c r="K147" s="1420">
        <f>'G+T+D+C+CO'!O615+'G+T+D+C+CO'!O616</f>
        <v>4716.4633804168461</v>
      </c>
      <c r="L147" s="1420">
        <f t="shared" si="13"/>
        <v>2180532.0241962145</v>
      </c>
    </row>
    <row r="148" spans="1:12" outlineLevel="1">
      <c r="A148" s="1316">
        <v>146</v>
      </c>
      <c r="B148" s="1575"/>
      <c r="C148" s="1338" t="s">
        <v>2386</v>
      </c>
      <c r="D148" s="1325">
        <v>929</v>
      </c>
      <c r="E148" s="1420">
        <f ca="1">'G+T+D+C+CO'!I618</f>
        <v>-4354907.3834351934</v>
      </c>
      <c r="F148" s="1420">
        <f ca="1">'G+T+D+C+CO'!J618</f>
        <v>-1268740.9121945263</v>
      </c>
      <c r="G148" s="1420">
        <f ca="1">'G+T+D+C+CO'!K618</f>
        <v>-1653518.2823827185</v>
      </c>
      <c r="H148" s="1420">
        <f ca="1">'G+T+D+C+CO'!L618</f>
        <v>-637980.25567175355</v>
      </c>
      <c r="I148" s="1420">
        <f ca="1">'G+T+D+C+CO'!M618</f>
        <v>-746400.433194721</v>
      </c>
      <c r="J148" s="1420">
        <f ca="1">'G+T+D+C+CO'!N618</f>
        <v>-368719.15882146067</v>
      </c>
      <c r="K148" s="1420">
        <f ca="1">'G+T+D+C+CO'!O618</f>
        <v>-31582.095663887521</v>
      </c>
      <c r="L148" s="1420">
        <f t="shared" ca="1" si="13"/>
        <v>-9061848.5213642605</v>
      </c>
    </row>
    <row r="149" spans="1:12" outlineLevel="1">
      <c r="A149" s="1316">
        <v>147</v>
      </c>
      <c r="B149" s="1575"/>
      <c r="C149" s="1338" t="s">
        <v>2387</v>
      </c>
      <c r="D149" s="1416">
        <v>930.1</v>
      </c>
      <c r="E149" s="1420">
        <v>0</v>
      </c>
      <c r="F149" s="1420">
        <v>0</v>
      </c>
      <c r="G149" s="1420">
        <v>0</v>
      </c>
      <c r="H149" s="1420">
        <v>0</v>
      </c>
      <c r="I149" s="1420">
        <v>0</v>
      </c>
      <c r="J149" s="1420">
        <v>0</v>
      </c>
      <c r="K149" s="1420">
        <v>0</v>
      </c>
      <c r="L149" s="1420">
        <f t="shared" si="13"/>
        <v>0</v>
      </c>
    </row>
    <row r="150" spans="1:12" outlineLevel="1">
      <c r="A150" s="1316">
        <v>148</v>
      </c>
      <c r="B150" s="1575"/>
      <c r="C150" s="1338" t="s">
        <v>2388</v>
      </c>
      <c r="D150" s="1416">
        <v>930.2</v>
      </c>
      <c r="E150" s="1420">
        <f ca="1">SUM('G+T+D+C+CO'!I621:I625)</f>
        <v>79014.045901131583</v>
      </c>
      <c r="F150" s="1420">
        <f ca="1">SUM('G+T+D+C+CO'!J621:J625)</f>
        <v>23019.629086509984</v>
      </c>
      <c r="G150" s="1420">
        <f ca="1">SUM('G+T+D+C+CO'!K621:K625)</f>
        <v>30000.906554180143</v>
      </c>
      <c r="H150" s="1420">
        <f ca="1">SUM('G+T+D+C+CO'!L621:L625)</f>
        <v>11575.309591521134</v>
      </c>
      <c r="I150" s="1420">
        <f ca="1">SUM('G+T+D+C+CO'!M621:M625)</f>
        <v>13542.450595711924</v>
      </c>
      <c r="J150" s="1420">
        <f ca="1">SUM('G+T+D+C+CO'!N621:N625)</f>
        <v>6689.9224196047871</v>
      </c>
      <c r="K150" s="1420">
        <f ca="1">SUM('G+T+D+C+CO'!O621:O625)</f>
        <v>573.01543677650352</v>
      </c>
      <c r="L150" s="1420">
        <f t="shared" ca="1" si="13"/>
        <v>164415.27958543604</v>
      </c>
    </row>
    <row r="151" spans="1:12" outlineLevel="1">
      <c r="A151" s="1316">
        <v>149</v>
      </c>
      <c r="B151" s="1575"/>
      <c r="C151" s="1338" t="s">
        <v>114</v>
      </c>
      <c r="D151" s="1325">
        <v>931</v>
      </c>
      <c r="E151" s="1420">
        <f>'G+T+D+C+CO'!I627</f>
        <v>6825.6072169021863</v>
      </c>
      <c r="F151" s="1420">
        <f>'G+T+D+C+CO'!J627</f>
        <v>1964.7454400096401</v>
      </c>
      <c r="G151" s="1420">
        <f>'G+T+D+C+CO'!K627</f>
        <v>2556.5972026819813</v>
      </c>
      <c r="H151" s="1420">
        <f>'G+T+D+C+CO'!L627</f>
        <v>992.26494907941048</v>
      </c>
      <c r="I151" s="1420">
        <f>'G+T+D+C+CO'!M627</f>
        <v>1155.3325871604247</v>
      </c>
      <c r="J151" s="1420">
        <f>'G+T+D+C+CO'!N627</f>
        <v>586.11001765669539</v>
      </c>
      <c r="K151" s="1420">
        <f>'G+T+D+C+CO'!O627</f>
        <v>49.027979801322658</v>
      </c>
      <c r="L151" s="1420">
        <f t="shared" si="13"/>
        <v>14129.685393291662</v>
      </c>
    </row>
    <row r="152" spans="1:12">
      <c r="A152" s="1316">
        <v>150</v>
      </c>
      <c r="B152" s="1576"/>
      <c r="C152" s="1339" t="s">
        <v>2389</v>
      </c>
      <c r="D152" s="1335">
        <v>932</v>
      </c>
      <c r="E152" s="1420">
        <v>0</v>
      </c>
      <c r="F152" s="1420">
        <v>0</v>
      </c>
      <c r="G152" s="1420">
        <v>0</v>
      </c>
      <c r="H152" s="1420">
        <v>0</v>
      </c>
      <c r="I152" s="1420">
        <v>0</v>
      </c>
      <c r="J152" s="1420">
        <v>0</v>
      </c>
      <c r="K152" s="1420">
        <v>0</v>
      </c>
      <c r="L152" s="1420">
        <f t="shared" si="13"/>
        <v>0</v>
      </c>
    </row>
    <row r="153" spans="1:12">
      <c r="A153" s="1316">
        <v>151</v>
      </c>
      <c r="B153" s="1570" t="s">
        <v>2390</v>
      </c>
      <c r="C153" s="1577"/>
      <c r="D153" s="1578"/>
      <c r="E153" s="1420">
        <f ca="1">'G+T+D+C+CO'!I631</f>
        <v>6697415.648989467</v>
      </c>
      <c r="F153" s="1420">
        <f ca="1">'G+T+D+C+CO'!J631</f>
        <v>1953310.4362967352</v>
      </c>
      <c r="G153" s="1420">
        <f ca="1">'G+T+D+C+CO'!K631</f>
        <v>2546056.2746500289</v>
      </c>
      <c r="H153" s="1420">
        <f ca="1">'G+T+D+C+CO'!L631</f>
        <v>981830.82123270666</v>
      </c>
      <c r="I153" s="1420">
        <f ca="1">'G+T+D+C+CO'!M631</f>
        <v>1149179.5866584573</v>
      </c>
      <c r="J153" s="1420">
        <f ca="1">'G+T+D+C+CO'!N631</f>
        <v>566325.2952833923</v>
      </c>
      <c r="K153" s="1420">
        <f ca="1">'G+T+D+C+CO'!O631</f>
        <v>48612.01507540996</v>
      </c>
      <c r="L153" s="1420">
        <f t="shared" ca="1" si="13"/>
        <v>13942730.078186195</v>
      </c>
    </row>
    <row r="154" spans="1:12">
      <c r="A154" s="1316">
        <v>152</v>
      </c>
      <c r="B154" s="1574" t="s">
        <v>2391</v>
      </c>
      <c r="C154" s="1331" t="s">
        <v>2392</v>
      </c>
      <c r="D154" s="1332" t="s">
        <v>2393</v>
      </c>
      <c r="E154" s="1420">
        <f>'G+T+D+C+CO'!I640</f>
        <v>1788249.1983763399</v>
      </c>
      <c r="F154" s="1420">
        <f>'G+T+D+C+CO'!J640</f>
        <v>507409.28768624674</v>
      </c>
      <c r="G154" s="1420">
        <f>'G+T+D+C+CO'!K640</f>
        <v>837464.79543182778</v>
      </c>
      <c r="H154" s="1420">
        <f>'G+T+D+C+CO'!L640</f>
        <v>331864.62783004699</v>
      </c>
      <c r="I154" s="1420">
        <f>'G+T+D+C+CO'!M640</f>
        <v>447295.83628206048</v>
      </c>
      <c r="J154" s="1420">
        <f>'G+T+D+C+CO'!N640</f>
        <v>153769.0788523595</v>
      </c>
      <c r="K154" s="1420">
        <f>'G+T+D+C+CO'!O640</f>
        <v>4567.8161266168554</v>
      </c>
      <c r="L154" s="1420">
        <f t="shared" si="13"/>
        <v>4070620.6405854984</v>
      </c>
    </row>
    <row r="155" spans="1:12" outlineLevel="1">
      <c r="A155" s="1316">
        <v>153</v>
      </c>
      <c r="B155" s="1575"/>
      <c r="C155" s="1333" t="s">
        <v>2394</v>
      </c>
      <c r="D155" s="1327" t="s">
        <v>2393</v>
      </c>
      <c r="E155" s="1420">
        <f>'G+T+D+C+CO'!I644</f>
        <v>1237989.5391198962</v>
      </c>
      <c r="F155" s="1420">
        <f>'G+T+D+C+CO'!J644</f>
        <v>351275.08558550046</v>
      </c>
      <c r="G155" s="1420">
        <f>'G+T+D+C+CO'!K644</f>
        <v>579769.67475625628</v>
      </c>
      <c r="H155" s="1420">
        <f>'G+T+D+C+CO'!L644</f>
        <v>229747.02744480289</v>
      </c>
      <c r="I155" s="1420">
        <f>'G+T+D+C+CO'!M644</f>
        <v>309659.06022038637</v>
      </c>
      <c r="J155" s="1420">
        <f>'G+T+D+C+CO'!N644</f>
        <v>106453.01070576016</v>
      </c>
      <c r="K155" s="1420">
        <f>'G+T+D+C+CO'!O644</f>
        <v>3162.2598161985843</v>
      </c>
      <c r="L155" s="1420">
        <f t="shared" si="13"/>
        <v>2818055.6576488009</v>
      </c>
    </row>
    <row r="156" spans="1:12" ht="31.5" outlineLevel="1">
      <c r="A156" s="1316">
        <v>154</v>
      </c>
      <c r="B156" s="1575"/>
      <c r="C156" s="1333" t="s">
        <v>2395</v>
      </c>
      <c r="D156" s="1327" t="s">
        <v>2393</v>
      </c>
      <c r="E156" s="1420">
        <f>'G+T+D+C+CO'!I652</f>
        <v>7242096.4776771897</v>
      </c>
      <c r="F156" s="1420">
        <f>'G+T+D+C+CO'!J652</f>
        <v>2054918.8661344009</v>
      </c>
      <c r="G156" s="1420">
        <f>'G+T+D+C+CO'!K652</f>
        <v>3391585.9437724175</v>
      </c>
      <c r="H156" s="1420">
        <f>'G+T+D+C+CO'!L652</f>
        <v>1343993.6975539112</v>
      </c>
      <c r="I156" s="1420">
        <f>'G+T+D+C+CO'!M652</f>
        <v>1811469.9021586</v>
      </c>
      <c r="J156" s="1420">
        <f>'G+T+D+C+CO'!N652</f>
        <v>622737.87419754115</v>
      </c>
      <c r="K156" s="1420">
        <f>'G+T+D+C+CO'!O652</f>
        <v>18498.856373756436</v>
      </c>
      <c r="L156" s="1420">
        <f t="shared" si="13"/>
        <v>16485301.617867814</v>
      </c>
    </row>
    <row r="157" spans="1:12" outlineLevel="1">
      <c r="A157" s="1316">
        <v>155</v>
      </c>
      <c r="B157" s="1575"/>
      <c r="C157" s="1333" t="s">
        <v>2396</v>
      </c>
      <c r="D157" s="1327" t="s">
        <v>2393</v>
      </c>
      <c r="E157" s="1420">
        <f>'G+T+D+C+CO'!I654</f>
        <v>4973846.3528546039</v>
      </c>
      <c r="F157" s="1420">
        <f>'G+T+D+C+CO'!J654</f>
        <v>1552240.6637417038</v>
      </c>
      <c r="G157" s="1420">
        <f>'G+T+D+C+CO'!K654</f>
        <v>2554674.8597594011</v>
      </c>
      <c r="H157" s="1420">
        <f>'G+T+D+C+CO'!L654</f>
        <v>1026165.6096622245</v>
      </c>
      <c r="I157" s="1420">
        <f>'G+T+D+C+CO'!M654</f>
        <v>1348251.1482265117</v>
      </c>
      <c r="J157" s="1420">
        <f>'G+T+D+C+CO'!N654</f>
        <v>439477.83131921128</v>
      </c>
      <c r="K157" s="1420">
        <f>'G+T+D+C+CO'!O654</f>
        <v>19538.081336910054</v>
      </c>
      <c r="L157" s="1420">
        <f t="shared" si="13"/>
        <v>11914194.546900567</v>
      </c>
    </row>
    <row r="158" spans="1:12" outlineLevel="1">
      <c r="A158" s="1316">
        <v>156</v>
      </c>
      <c r="B158" s="1575"/>
      <c r="C158" s="1333" t="s">
        <v>2397</v>
      </c>
      <c r="D158" s="1327" t="s">
        <v>2393</v>
      </c>
      <c r="E158" s="1420">
        <f>'G+T+D+C+CO'!I670</f>
        <v>10030844.262230374</v>
      </c>
      <c r="F158" s="1420">
        <f>'G+T+D+C+CO'!J670</f>
        <v>2744716.4574611625</v>
      </c>
      <c r="G158" s="1420">
        <f>'G+T+D+C+CO'!K670</f>
        <v>1928821.0783976247</v>
      </c>
      <c r="H158" s="1420">
        <f>'G+T+D+C+CO'!L670</f>
        <v>657660.92690796161</v>
      </c>
      <c r="I158" s="1420">
        <f>'G+T+D+C+CO'!M670</f>
        <v>166008.54493646618</v>
      </c>
      <c r="J158" s="1420">
        <f>'G+T+D+C+CO'!N670</f>
        <v>860277.42105399491</v>
      </c>
      <c r="K158" s="1420">
        <f>'G+T+D+C+CO'!O670</f>
        <v>164048.34681409918</v>
      </c>
      <c r="L158" s="1420">
        <f t="shared" si="13"/>
        <v>16552377.037801685</v>
      </c>
    </row>
    <row r="159" spans="1:12" outlineLevel="1">
      <c r="A159" s="1316">
        <v>157</v>
      </c>
      <c r="B159" s="1575"/>
      <c r="C159" s="1333" t="s">
        <v>2398</v>
      </c>
      <c r="D159" s="1327" t="s">
        <v>2393</v>
      </c>
      <c r="E159" s="1420">
        <f ca="1">'G+T+D+C+CO'!I683+'G+T+D+C+CO'!I685</f>
        <v>1879393.2954195759</v>
      </c>
      <c r="F159" s="1420">
        <f ca="1">'G+T+D+C+CO'!J683+'G+T+D+C+CO'!J685</f>
        <v>537501.17154695874</v>
      </c>
      <c r="G159" s="1420">
        <f ca="1">'G+T+D+C+CO'!K683+'G+T+D+C+CO'!K685</f>
        <v>653307.95158842427</v>
      </c>
      <c r="H159" s="1420">
        <f ca="1">'G+T+D+C+CO'!L683+'G+T+D+C+CO'!L685</f>
        <v>252096.73657204999</v>
      </c>
      <c r="I159" s="1420">
        <f ca="1">'G+T+D+C+CO'!M683+'G+T+D+C+CO'!M685</f>
        <v>281608.18126242154</v>
      </c>
      <c r="J159" s="1420">
        <f ca="1">'G+T+D+C+CO'!N683+'G+T+D+C+CO'!N685</f>
        <v>159339.14985010852</v>
      </c>
      <c r="K159" s="1420">
        <f ca="1">'G+T+D+C+CO'!O683+'G+T+D+C+CO'!O685</f>
        <v>15739.638410335549</v>
      </c>
      <c r="L159" s="1420">
        <f t="shared" ca="1" si="13"/>
        <v>3778986.1246498744</v>
      </c>
    </row>
    <row r="160" spans="1:12" outlineLevel="1">
      <c r="A160" s="1316">
        <v>158</v>
      </c>
      <c r="B160" s="1576"/>
      <c r="C160" s="1334" t="s">
        <v>2399</v>
      </c>
      <c r="D160" s="1335" t="s">
        <v>2393</v>
      </c>
      <c r="E160" s="1420">
        <f>'G+T+D+C+CO'!I687+'G+T+D+C+CO'!I689</f>
        <v>0</v>
      </c>
      <c r="F160" s="1420">
        <f>'G+T+D+C+CO'!J687+'G+T+D+C+CO'!J689</f>
        <v>0</v>
      </c>
      <c r="G160" s="1420">
        <f>'G+T+D+C+CO'!K687+'G+T+D+C+CO'!K689</f>
        <v>0</v>
      </c>
      <c r="H160" s="1420">
        <f>'G+T+D+C+CO'!L687+'G+T+D+C+CO'!L689</f>
        <v>0</v>
      </c>
      <c r="I160" s="1420">
        <f>'G+T+D+C+CO'!M687+'G+T+D+C+CO'!M689</f>
        <v>0</v>
      </c>
      <c r="J160" s="1420">
        <f>'G+T+D+C+CO'!N687+'G+T+D+C+CO'!N689</f>
        <v>0</v>
      </c>
      <c r="K160" s="1420">
        <f>'G+T+D+C+CO'!O687+'G+T+D+C+CO'!O689</f>
        <v>0</v>
      </c>
      <c r="L160" s="1420">
        <f t="shared" si="13"/>
        <v>0</v>
      </c>
    </row>
    <row r="161" spans="1:14">
      <c r="A161" s="1316">
        <v>159</v>
      </c>
      <c r="B161" s="1570" t="s">
        <v>2400</v>
      </c>
      <c r="C161" s="1577"/>
      <c r="D161" s="1578"/>
      <c r="E161" s="1420">
        <f ca="1">'G+T+D+C+CO'!I692</f>
        <v>27152419.12567798</v>
      </c>
      <c r="F161" s="1420">
        <f ca="1">'G+T+D+C+CO'!J692</f>
        <v>7748061.5321559738</v>
      </c>
      <c r="G161" s="1420">
        <f ca="1">'G+T+D+C+CO'!K692</f>
        <v>9945624.3037059512</v>
      </c>
      <c r="H161" s="1420">
        <f ca="1">'G+T+D+C+CO'!L692</f>
        <v>3841528.6259709969</v>
      </c>
      <c r="I161" s="1420">
        <f ca="1">'G+T+D+C+CO'!M692</f>
        <v>4364292.6730864458</v>
      </c>
      <c r="J161" s="1420">
        <f ca="1">'G+T+D+C+CO'!N692</f>
        <v>2342054.3659789753</v>
      </c>
      <c r="K161" s="1420">
        <f ca="1">'G+T+D+C+CO'!O692</f>
        <v>225554.99887791666</v>
      </c>
      <c r="L161" s="1420">
        <f t="shared" ca="1" si="13"/>
        <v>55619535.625454247</v>
      </c>
    </row>
    <row r="162" spans="1:14">
      <c r="A162" s="1316">
        <v>160</v>
      </c>
      <c r="B162" s="1574" t="s">
        <v>2401</v>
      </c>
      <c r="C162" s="1331" t="s">
        <v>2402</v>
      </c>
      <c r="D162" s="1332" t="s">
        <v>2403</v>
      </c>
      <c r="E162" s="1420">
        <f ca="1">'G+T+D+C+CO'!I726</f>
        <v>2448076.1148560303</v>
      </c>
      <c r="F162" s="1420">
        <f ca="1">'G+T+D+C+CO'!J726</f>
        <v>643518.95482271793</v>
      </c>
      <c r="G162" s="1420">
        <f ca="1">'G+T+D+C+CO'!K726</f>
        <v>674272.04820417636</v>
      </c>
      <c r="H162" s="1420">
        <f ca="1">'G+T+D+C+CO'!L726</f>
        <v>263758.11316529918</v>
      </c>
      <c r="I162" s="1420">
        <f ca="1">'G+T+D+C+CO'!M726</f>
        <v>315098.98837335396</v>
      </c>
      <c r="J162" s="1420">
        <f ca="1">'G+T+D+C+CO'!N726</f>
        <v>176881.88921850684</v>
      </c>
      <c r="K162" s="1420">
        <f ca="1">'G+T+D+C+CO'!O726</f>
        <v>28485.175876200148</v>
      </c>
      <c r="L162" s="1420">
        <f t="shared" ca="1" si="13"/>
        <v>4550091.2845162842</v>
      </c>
    </row>
    <row r="163" spans="1:14" outlineLevel="1">
      <c r="A163" s="1316">
        <v>161</v>
      </c>
      <c r="B163" s="1575"/>
      <c r="C163" s="1333" t="s">
        <v>2404</v>
      </c>
      <c r="D163" s="1327" t="s">
        <v>2403</v>
      </c>
      <c r="E163" s="1420">
        <f>'G+T+D+C+CO'!I707</f>
        <v>0</v>
      </c>
      <c r="F163" s="1420">
        <f>'G+T+D+C+CO'!J707</f>
        <v>0</v>
      </c>
      <c r="G163" s="1420">
        <f>'G+T+D+C+CO'!K707</f>
        <v>0</v>
      </c>
      <c r="H163" s="1420">
        <f>'G+T+D+C+CO'!L707</f>
        <v>0</v>
      </c>
      <c r="I163" s="1420">
        <f>'G+T+D+C+CO'!M707</f>
        <v>0</v>
      </c>
      <c r="J163" s="1420">
        <f>'G+T+D+C+CO'!N707</f>
        <v>0</v>
      </c>
      <c r="K163" s="1420">
        <f>'G+T+D+C+CO'!O707</f>
        <v>0</v>
      </c>
      <c r="L163" s="1420">
        <f t="shared" si="13"/>
        <v>0</v>
      </c>
    </row>
    <row r="164" spans="1:14" outlineLevel="1">
      <c r="A164" s="1316">
        <v>162</v>
      </c>
      <c r="B164" s="1575"/>
      <c r="C164" s="1333" t="s">
        <v>2405</v>
      </c>
      <c r="D164" s="1327" t="s">
        <v>2403</v>
      </c>
      <c r="E164" s="1420">
        <v>0</v>
      </c>
      <c r="F164" s="1420">
        <v>0</v>
      </c>
      <c r="G164" s="1420">
        <v>0</v>
      </c>
      <c r="H164" s="1420">
        <v>0</v>
      </c>
      <c r="I164" s="1420">
        <v>0</v>
      </c>
      <c r="J164" s="1420">
        <v>0</v>
      </c>
      <c r="K164" s="1420">
        <v>0</v>
      </c>
      <c r="L164" s="1420">
        <f t="shared" si="13"/>
        <v>0</v>
      </c>
    </row>
    <row r="165" spans="1:14" ht="31.5" outlineLevel="1">
      <c r="A165" s="1316">
        <v>163</v>
      </c>
      <c r="B165" s="1575"/>
      <c r="C165" s="1333" t="s">
        <v>2406</v>
      </c>
      <c r="D165" s="1327" t="s">
        <v>2403</v>
      </c>
      <c r="E165" s="1420">
        <f ca="1">'G+T+D+C+CO'!I733+'G+T+D+C+CO'!I735+'G+T+D+C+CO'!I737</f>
        <v>12893.000652122222</v>
      </c>
      <c r="F165" s="1420">
        <f ca="1">'G+T+D+C+CO'!J733+'G+T+D+C+CO'!J735+'G+T+D+C+CO'!J737</f>
        <v>3451.3646591101178</v>
      </c>
      <c r="G165" s="1420">
        <f ca="1">'G+T+D+C+CO'!K733+'G+T+D+C+CO'!K735+'G+T+D+C+CO'!K737</f>
        <v>3992.2542937619542</v>
      </c>
      <c r="H165" s="1420">
        <f ca="1">'G+T+D+C+CO'!L733+'G+T+D+C+CO'!L735+'G+T+D+C+CO'!L737</f>
        <v>1566.7318795340336</v>
      </c>
      <c r="I165" s="1420">
        <f ca="1">'G+T+D+C+CO'!M733+'G+T+D+C+CO'!M735+'G+T+D+C+CO'!M737</f>
        <v>1923.9823963586582</v>
      </c>
      <c r="J165" s="1420">
        <f ca="1">'G+T+D+C+CO'!N733+'G+T+D+C+CO'!N735+'G+T+D+C+CO'!N737</f>
        <v>965.94731738971029</v>
      </c>
      <c r="K165" s="1420">
        <f ca="1">'G+T+D+C+CO'!O733+'G+T+D+C+CO'!O735+'G+T+D+C+CO'!O737</f>
        <v>130.46632508397315</v>
      </c>
      <c r="L165" s="1420">
        <f t="shared" ca="1" si="13"/>
        <v>24923.747523360667</v>
      </c>
    </row>
    <row r="166" spans="1:14" outlineLevel="1">
      <c r="A166" s="1316">
        <v>164</v>
      </c>
      <c r="B166" s="1575"/>
      <c r="C166" s="1333" t="s">
        <v>2407</v>
      </c>
      <c r="D166" s="1327" t="s">
        <v>2403</v>
      </c>
      <c r="E166" s="1420">
        <v>0</v>
      </c>
      <c r="F166" s="1420">
        <v>0</v>
      </c>
      <c r="G166" s="1420">
        <v>0</v>
      </c>
      <c r="H166" s="1420">
        <v>0</v>
      </c>
      <c r="I166" s="1420">
        <v>0</v>
      </c>
      <c r="J166" s="1420">
        <v>0</v>
      </c>
      <c r="K166" s="1420">
        <v>0</v>
      </c>
      <c r="L166" s="1420">
        <f t="shared" si="13"/>
        <v>0</v>
      </c>
    </row>
    <row r="167" spans="1:14" outlineLevel="1">
      <c r="A167" s="1316">
        <v>165</v>
      </c>
      <c r="B167" s="1575"/>
      <c r="C167" s="1333" t="s">
        <v>2408</v>
      </c>
      <c r="D167" s="1327" t="s">
        <v>2403</v>
      </c>
      <c r="E167" s="1420">
        <v>0</v>
      </c>
      <c r="F167" s="1420">
        <v>0</v>
      </c>
      <c r="G167" s="1420">
        <v>0</v>
      </c>
      <c r="H167" s="1420">
        <v>0</v>
      </c>
      <c r="I167" s="1420">
        <v>0</v>
      </c>
      <c r="J167" s="1420">
        <v>0</v>
      </c>
      <c r="K167" s="1420">
        <v>0</v>
      </c>
      <c r="L167" s="1420">
        <f t="shared" si="13"/>
        <v>0</v>
      </c>
    </row>
    <row r="168" spans="1:14" outlineLevel="1">
      <c r="A168" s="1316">
        <v>166</v>
      </c>
      <c r="B168" s="1575"/>
      <c r="C168" s="1333" t="s">
        <v>2409</v>
      </c>
      <c r="D168" s="1327" t="s">
        <v>2403</v>
      </c>
      <c r="E168" s="1420">
        <f>'G+T+D+C+CO'!I705</f>
        <v>43866.722455270297</v>
      </c>
      <c r="F168" s="1420">
        <f>'G+T+D+C+CO'!J705</f>
        <v>13599.536137306466</v>
      </c>
      <c r="G168" s="1420">
        <f>'G+T+D+C+CO'!K705</f>
        <v>22033.679598107337</v>
      </c>
      <c r="H168" s="1420">
        <f>'G+T+D+C+CO'!L705</f>
        <v>8832.1962625820252</v>
      </c>
      <c r="I168" s="1420">
        <f>'G+T+D+C+CO'!M705</f>
        <v>11529.129375885474</v>
      </c>
      <c r="J168" s="1420">
        <f>'G+T+D+C+CO'!N705</f>
        <v>3866.7792280967374</v>
      </c>
      <c r="K168" s="1420">
        <f>'G+T+D+C+CO'!O705</f>
        <v>183.50355069615139</v>
      </c>
      <c r="L168" s="1420">
        <f t="shared" si="13"/>
        <v>103911.5466079445</v>
      </c>
    </row>
    <row r="169" spans="1:14" outlineLevel="1">
      <c r="A169" s="1316">
        <v>167</v>
      </c>
      <c r="B169" s="1575"/>
      <c r="C169" s="1333" t="s">
        <v>2410</v>
      </c>
      <c r="D169" s="1327" t="s">
        <v>2403</v>
      </c>
      <c r="E169" s="1420">
        <v>0</v>
      </c>
      <c r="F169" s="1420">
        <v>0</v>
      </c>
      <c r="G169" s="1420">
        <v>0</v>
      </c>
      <c r="H169" s="1420">
        <v>0</v>
      </c>
      <c r="I169" s="1420">
        <v>0</v>
      </c>
      <c r="J169" s="1420">
        <v>0</v>
      </c>
      <c r="K169" s="1420">
        <v>0</v>
      </c>
      <c r="L169" s="1420">
        <f t="shared" si="13"/>
        <v>0</v>
      </c>
    </row>
    <row r="170" spans="1:14" outlineLevel="1">
      <c r="A170" s="1316">
        <v>168</v>
      </c>
      <c r="B170" s="1575"/>
      <c r="C170" s="1333" t="s">
        <v>2411</v>
      </c>
      <c r="D170" s="1327">
        <v>406</v>
      </c>
      <c r="E170" s="1420">
        <f>'G+T+D+C+CO'!I739</f>
        <v>0</v>
      </c>
      <c r="F170" s="1420">
        <f>'G+T+D+C+CO'!J739</f>
        <v>0</v>
      </c>
      <c r="G170" s="1420">
        <f>'G+T+D+C+CO'!K739</f>
        <v>0</v>
      </c>
      <c r="H170" s="1420">
        <f>'G+T+D+C+CO'!L739</f>
        <v>0</v>
      </c>
      <c r="I170" s="1420">
        <f>'G+T+D+C+CO'!M739</f>
        <v>0</v>
      </c>
      <c r="J170" s="1420">
        <f>'G+T+D+C+CO'!N739</f>
        <v>0</v>
      </c>
      <c r="K170" s="1420">
        <f>'G+T+D+C+CO'!O739</f>
        <v>0</v>
      </c>
      <c r="L170" s="1420">
        <f t="shared" si="13"/>
        <v>0</v>
      </c>
    </row>
    <row r="171" spans="1:14" ht="31.5" outlineLevel="1">
      <c r="A171" s="1316">
        <v>169</v>
      </c>
      <c r="B171" s="1576"/>
      <c r="C171" s="1334" t="s">
        <v>2412</v>
      </c>
      <c r="D171" s="1335">
        <v>407</v>
      </c>
      <c r="E171" s="1420">
        <f ca="1">'G+T+D+C+CO'!I741</f>
        <v>5583574.2799519934</v>
      </c>
      <c r="F171" s="1420">
        <f ca="1">'G+T+D+C+CO'!J741</f>
        <v>1494683.158816911</v>
      </c>
      <c r="G171" s="1420">
        <f ca="1">'G+T+D+C+CO'!K741</f>
        <v>1728926.3372532283</v>
      </c>
      <c r="H171" s="1420">
        <f ca="1">'G+T+D+C+CO'!L741</f>
        <v>678504.87735042023</v>
      </c>
      <c r="I171" s="1420">
        <f ca="1">'G+T+D+C+CO'!M741</f>
        <v>833219.42759851879</v>
      </c>
      <c r="J171" s="1420">
        <f ca="1">'G+T+D+C+CO'!N741</f>
        <v>418322.99110898108</v>
      </c>
      <c r="K171" s="1420">
        <f ca="1">'G+T+D+C+CO'!O741</f>
        <v>56501.076575903244</v>
      </c>
      <c r="L171" s="1420">
        <f t="shared" ca="1" si="13"/>
        <v>10793732.148655957</v>
      </c>
    </row>
    <row r="172" spans="1:14">
      <c r="A172" s="1316">
        <v>170</v>
      </c>
      <c r="B172" s="1570" t="s">
        <v>2413</v>
      </c>
      <c r="C172" s="1579"/>
      <c r="D172" s="1580"/>
      <c r="E172" s="1420">
        <f ca="1">'G+T+D+C+CO'!I744</f>
        <v>8088410.1179154171</v>
      </c>
      <c r="F172" s="1420">
        <f ca="1">'G+T+D+C+CO'!J744</f>
        <v>2155253.0144360457</v>
      </c>
      <c r="G172" s="1420">
        <f ca="1">'G+T+D+C+CO'!K744</f>
        <v>2429224.319349274</v>
      </c>
      <c r="H172" s="1420">
        <f ca="1">'G+T+D+C+CO'!L744</f>
        <v>952661.91865783534</v>
      </c>
      <c r="I172" s="1420">
        <f ca="1">'G+T+D+C+CO'!M744</f>
        <v>1161771.5277441167</v>
      </c>
      <c r="J172" s="1420">
        <f ca="1">'G+T+D+C+CO'!N744</f>
        <v>600037.60687297431</v>
      </c>
      <c r="K172" s="1420">
        <f ca="1">'G+T+D+C+CO'!O744</f>
        <v>85300.222327883515</v>
      </c>
      <c r="L172" s="1420">
        <f t="shared" ca="1" si="13"/>
        <v>15472658.727303546</v>
      </c>
    </row>
    <row r="173" spans="1:14">
      <c r="A173" s="1316">
        <v>171</v>
      </c>
      <c r="B173" s="1340" t="s">
        <v>2414</v>
      </c>
      <c r="C173" s="1341" t="s">
        <v>2415</v>
      </c>
      <c r="D173" s="1342" t="s">
        <v>2416</v>
      </c>
      <c r="E173" s="1420">
        <v>0</v>
      </c>
      <c r="F173" s="1420">
        <v>0</v>
      </c>
      <c r="G173" s="1420">
        <v>0</v>
      </c>
      <c r="H173" s="1420">
        <v>0</v>
      </c>
      <c r="I173" s="1420">
        <v>0</v>
      </c>
      <c r="J173" s="1420">
        <v>0</v>
      </c>
      <c r="K173" s="1420">
        <v>0</v>
      </c>
      <c r="L173" s="1420">
        <f t="shared" si="13"/>
        <v>0</v>
      </c>
    </row>
    <row r="174" spans="1:14" s="1343" customFormat="1">
      <c r="A174" s="1316">
        <v>172</v>
      </c>
      <c r="B174" s="1570" t="s">
        <v>2417</v>
      </c>
      <c r="C174" s="1570"/>
      <c r="D174" s="1571"/>
      <c r="E174" s="1421">
        <v>0</v>
      </c>
      <c r="F174" s="1421">
        <v>0</v>
      </c>
      <c r="G174" s="1421">
        <v>0</v>
      </c>
      <c r="H174" s="1421">
        <v>0</v>
      </c>
      <c r="I174" s="1421">
        <v>0</v>
      </c>
      <c r="J174" s="1421">
        <v>0</v>
      </c>
      <c r="K174" s="1421">
        <v>0</v>
      </c>
      <c r="L174" s="1420">
        <f t="shared" si="13"/>
        <v>0</v>
      </c>
      <c r="N174" s="1307"/>
    </row>
    <row r="175" spans="1:14" outlineLevel="1">
      <c r="A175" s="1316">
        <v>173</v>
      </c>
      <c r="B175" s="1556" t="s">
        <v>2418</v>
      </c>
      <c r="C175" s="1331" t="s">
        <v>2419</v>
      </c>
      <c r="D175" s="1344">
        <v>408.1</v>
      </c>
      <c r="E175" s="1420">
        <f ca="1">'G+T+D+C+CO'!I750</f>
        <v>14070104.473061441</v>
      </c>
      <c r="F175" s="1420">
        <f ca="1">'G+T+D+C+CO'!J750</f>
        <v>3935446.862653899</v>
      </c>
      <c r="G175" s="1420">
        <f ca="1">'G+T+D+C+CO'!K750</f>
        <v>5182233.4461435173</v>
      </c>
      <c r="H175" s="1420">
        <f ca="1">'G+T+D+C+CO'!L750</f>
        <v>2035750.5913197859</v>
      </c>
      <c r="I175" s="1420">
        <f ca="1">'G+T+D+C+CO'!M750</f>
        <v>2415407.9814282977</v>
      </c>
      <c r="J175" s="1420">
        <f ca="1">'G+T+D+C+CO'!N750</f>
        <v>1172029.6637792063</v>
      </c>
      <c r="K175" s="1420">
        <f ca="1">'G+T+D+C+CO'!O750</f>
        <v>87186.665600558845</v>
      </c>
      <c r="L175" s="1420">
        <f t="shared" ca="1" si="13"/>
        <v>28898159.683986705</v>
      </c>
    </row>
    <row r="176" spans="1:14" outlineLevel="1">
      <c r="A176" s="1316">
        <v>174</v>
      </c>
      <c r="B176" s="1557"/>
      <c r="C176" s="1333" t="s">
        <v>2420</v>
      </c>
      <c r="D176" s="1345">
        <v>409.1</v>
      </c>
      <c r="E176" s="1420">
        <f ca="1">'G+T+D+C+CO'!I780</f>
        <v>0</v>
      </c>
      <c r="F176" s="1420">
        <f ca="1">'G+T+D+C+CO'!J780</f>
        <v>0</v>
      </c>
      <c r="G176" s="1420">
        <f ca="1">'G+T+D+C+CO'!K780</f>
        <v>0</v>
      </c>
      <c r="H176" s="1420">
        <f ca="1">'G+T+D+C+CO'!L780</f>
        <v>0</v>
      </c>
      <c r="I176" s="1420">
        <f ca="1">'G+T+D+C+CO'!M780</f>
        <v>0</v>
      </c>
      <c r="J176" s="1420">
        <f ca="1">'G+T+D+C+CO'!N780</f>
        <v>0</v>
      </c>
      <c r="K176" s="1420">
        <f ca="1">'G+T+D+C+CO'!O780</f>
        <v>0</v>
      </c>
      <c r="L176" s="1420">
        <f t="shared" ca="1" si="13"/>
        <v>0</v>
      </c>
    </row>
    <row r="177" spans="1:12" outlineLevel="1">
      <c r="A177" s="1316">
        <v>175</v>
      </c>
      <c r="B177" s="1557"/>
      <c r="C177" s="1333" t="s">
        <v>2421</v>
      </c>
      <c r="D177" s="1345">
        <v>409.1</v>
      </c>
      <c r="E177" s="1420">
        <f ca="1">'G+T+D+C+CO'!I782</f>
        <v>-5380428.3933022115</v>
      </c>
      <c r="F177" s="1420">
        <f ca="1">'G+T+D+C+CO'!J782</f>
        <v>-1591468.3042513344</v>
      </c>
      <c r="G177" s="1420">
        <f ca="1">'G+T+D+C+CO'!K782</f>
        <v>-3428342.0235610069</v>
      </c>
      <c r="H177" s="1420">
        <f ca="1">'G+T+D+C+CO'!L782</f>
        <v>-1342369.7152640349</v>
      </c>
      <c r="I177" s="1420">
        <f ca="1">'G+T+D+C+CO'!M782</f>
        <v>-1971581.1527862602</v>
      </c>
      <c r="J177" s="1420">
        <f ca="1">'G+T+D+C+CO'!N782</f>
        <v>-498021.70758532244</v>
      </c>
      <c r="K177" s="1420">
        <f ca="1">'G+T+D+C+CO'!O782</f>
        <v>19770.600499439031</v>
      </c>
      <c r="L177" s="1420">
        <f t="shared" ca="1" si="13"/>
        <v>-14192440.696250733</v>
      </c>
    </row>
    <row r="178" spans="1:12" ht="31.5" outlineLevel="1">
      <c r="A178" s="1316">
        <v>176</v>
      </c>
      <c r="B178" s="1557"/>
      <c r="C178" s="1333" t="s">
        <v>2422</v>
      </c>
      <c r="D178" s="1345">
        <v>410.1</v>
      </c>
      <c r="E178" s="1420">
        <f ca="1">'G+T+D+C+CO'!I766+'G+T+D+C+CO'!I768+'G+T+D+C+CO'!I770</f>
        <v>-2081473.4299527425</v>
      </c>
      <c r="F178" s="1420">
        <f ca="1">'G+T+D+C+CO'!J766+'G+T+D+C+CO'!J768+'G+T+D+C+CO'!J770</f>
        <v>-499267.69401036901</v>
      </c>
      <c r="G178" s="1420">
        <f ca="1">'G+T+D+C+CO'!K766+'G+T+D+C+CO'!K768+'G+T+D+C+CO'!K770</f>
        <v>-65210.958597899415</v>
      </c>
      <c r="H178" s="1420">
        <f ca="1">'G+T+D+C+CO'!L766+'G+T+D+C+CO'!L768+'G+T+D+C+CO'!L770</f>
        <v>-20790.135851921979</v>
      </c>
      <c r="I178" s="1420">
        <f ca="1">'G+T+D+C+CO'!M766+'G+T+D+C+CO'!M768+'G+T+D+C+CO'!M770</f>
        <v>137129.97117193136</v>
      </c>
      <c r="J178" s="1420">
        <f ca="1">'G+T+D+C+CO'!N766+'G+T+D+C+CO'!N768+'G+T+D+C+CO'!N770</f>
        <v>-148644.18564451346</v>
      </c>
      <c r="K178" s="1420">
        <f ca="1">'G+T+D+C+CO'!O766+'G+T+D+C+CO'!O768+'G+T+D+C+CO'!O770</f>
        <v>-33498.079422800998</v>
      </c>
      <c r="L178" s="1420">
        <f t="shared" ca="1" si="13"/>
        <v>-2711754.5123083158</v>
      </c>
    </row>
    <row r="179" spans="1:12" ht="31.5" outlineLevel="1">
      <c r="A179" s="1316">
        <v>177</v>
      </c>
      <c r="B179" s="1557"/>
      <c r="C179" s="1333" t="s">
        <v>2423</v>
      </c>
      <c r="D179" s="1345">
        <v>411.1</v>
      </c>
      <c r="E179" s="1420">
        <f ca="1">'G+T+D+C+CO'!I772</f>
        <v>0</v>
      </c>
      <c r="F179" s="1420">
        <f ca="1">'G+T+D+C+CO'!J772</f>
        <v>0</v>
      </c>
      <c r="G179" s="1420">
        <f ca="1">'G+T+D+C+CO'!K772</f>
        <v>0</v>
      </c>
      <c r="H179" s="1420">
        <f ca="1">'G+T+D+C+CO'!L772</f>
        <v>0</v>
      </c>
      <c r="I179" s="1420">
        <f ca="1">'G+T+D+C+CO'!M772</f>
        <v>0</v>
      </c>
      <c r="J179" s="1420">
        <f ca="1">'G+T+D+C+CO'!N772</f>
        <v>0</v>
      </c>
      <c r="K179" s="1420">
        <f ca="1">'G+T+D+C+CO'!O772</f>
        <v>0</v>
      </c>
      <c r="L179" s="1420">
        <f t="shared" ca="1" si="13"/>
        <v>0</v>
      </c>
    </row>
    <row r="180" spans="1:12">
      <c r="A180" s="1316">
        <v>178</v>
      </c>
      <c r="B180" s="1558"/>
      <c r="C180" s="1334" t="s">
        <v>2424</v>
      </c>
      <c r="D180" s="1346">
        <v>411.4</v>
      </c>
      <c r="E180" s="1420">
        <v>0</v>
      </c>
      <c r="F180" s="1420">
        <v>1</v>
      </c>
      <c r="G180" s="1420">
        <v>2</v>
      </c>
      <c r="H180" s="1420">
        <v>3</v>
      </c>
      <c r="I180" s="1420">
        <v>4</v>
      </c>
      <c r="J180" s="1420">
        <v>5</v>
      </c>
      <c r="K180" s="1420">
        <v>6</v>
      </c>
      <c r="L180" s="1420">
        <f t="shared" si="13"/>
        <v>21</v>
      </c>
    </row>
    <row r="181" spans="1:12">
      <c r="A181" s="1316">
        <v>179</v>
      </c>
      <c r="B181" s="1570" t="s">
        <v>2425</v>
      </c>
      <c r="C181" s="1570"/>
      <c r="D181" s="1571"/>
      <c r="E181" s="1420">
        <f ca="1">SUM(E175:E180)</f>
        <v>6608202.6498064864</v>
      </c>
      <c r="F181" s="1420">
        <f t="shared" ref="F181:K181" ca="1" si="14">SUM(F175:F180)</f>
        <v>1844711.8643921954</v>
      </c>
      <c r="G181" s="1420">
        <f t="shared" ca="1" si="14"/>
        <v>1688682.463984611</v>
      </c>
      <c r="H181" s="1420">
        <f t="shared" ca="1" si="14"/>
        <v>672593.74020382902</v>
      </c>
      <c r="I181" s="1420">
        <f t="shared" ca="1" si="14"/>
        <v>580960.79981396883</v>
      </c>
      <c r="J181" s="1420">
        <f t="shared" ca="1" si="14"/>
        <v>525368.77054937044</v>
      </c>
      <c r="K181" s="1420">
        <f t="shared" ca="1" si="14"/>
        <v>73465.186677196878</v>
      </c>
      <c r="L181" s="1420">
        <f t="shared" ca="1" si="13"/>
        <v>11993985.475427657</v>
      </c>
    </row>
    <row r="182" spans="1:12" ht="15.6" customHeight="1" outlineLevel="1">
      <c r="A182" s="1316">
        <v>180</v>
      </c>
      <c r="B182" s="1556" t="s">
        <v>2426</v>
      </c>
      <c r="C182" s="1307" t="s">
        <v>2427</v>
      </c>
      <c r="D182" s="1325">
        <v>411.6</v>
      </c>
      <c r="E182" s="1420">
        <f>'G+T+D+C+CO'!I195</f>
        <v>0</v>
      </c>
      <c r="F182" s="1420">
        <f>'G+T+D+C+CO'!J195</f>
        <v>0</v>
      </c>
      <c r="G182" s="1420">
        <f>'G+T+D+C+CO'!K195</f>
        <v>0</v>
      </c>
      <c r="H182" s="1420">
        <f>'G+T+D+C+CO'!L195</f>
        <v>0</v>
      </c>
      <c r="I182" s="1420">
        <f>'G+T+D+C+CO'!M195</f>
        <v>0</v>
      </c>
      <c r="J182" s="1420">
        <f>'G+T+D+C+CO'!N195</f>
        <v>0</v>
      </c>
      <c r="K182" s="1420">
        <f>'G+T+D+C+CO'!O195</f>
        <v>0</v>
      </c>
      <c r="L182" s="1420">
        <f t="shared" si="13"/>
        <v>0</v>
      </c>
    </row>
    <row r="183" spans="1:12" outlineLevel="1">
      <c r="A183" s="1316">
        <v>181</v>
      </c>
      <c r="B183" s="1557"/>
      <c r="C183" s="1307" t="s">
        <v>2428</v>
      </c>
      <c r="D183" s="1325">
        <v>411.7</v>
      </c>
      <c r="E183" s="1420">
        <f>'G+T+D+C+CO'!I196</f>
        <v>0</v>
      </c>
      <c r="F183" s="1420">
        <f>'G+T+D+C+CO'!J196</f>
        <v>0</v>
      </c>
      <c r="G183" s="1420">
        <f>'G+T+D+C+CO'!K196</f>
        <v>0</v>
      </c>
      <c r="H183" s="1420">
        <f>'G+T+D+C+CO'!L196</f>
        <v>0</v>
      </c>
      <c r="I183" s="1420">
        <f>'G+T+D+C+CO'!M196</f>
        <v>0</v>
      </c>
      <c r="J183" s="1420">
        <f>'G+T+D+C+CO'!N196</f>
        <v>0</v>
      </c>
      <c r="K183" s="1420">
        <f>'G+T+D+C+CO'!O196</f>
        <v>0</v>
      </c>
      <c r="L183" s="1420">
        <f t="shared" si="13"/>
        <v>0</v>
      </c>
    </row>
    <row r="184" spans="1:12" outlineLevel="1">
      <c r="A184" s="1316">
        <v>182</v>
      </c>
      <c r="B184" s="1557"/>
      <c r="C184" s="1307" t="s">
        <v>2429</v>
      </c>
      <c r="D184" s="1325">
        <v>411.8</v>
      </c>
      <c r="E184" s="1420">
        <f>'G+T+D+C+CO'!I197+'G+T+D+C+CO'!I198</f>
        <v>-3.1786672279012818</v>
      </c>
      <c r="F184" s="1420">
        <f>'G+T+D+C+CO'!J197+'G+T+D+C+CO'!J198</f>
        <v>-0.99200019011840201</v>
      </c>
      <c r="G184" s="1420">
        <f>'G+T+D+C+CO'!K197+'G+T+D+C+CO'!K198</f>
        <v>-1.6326321077449433</v>
      </c>
      <c r="H184" s="1420">
        <f>'G+T+D+C+CO'!L197+'G+T+D+C+CO'!L198</f>
        <v>-0.65579810119398008</v>
      </c>
      <c r="I184" s="1420">
        <f>'G+T+D+C+CO'!M197+'G+T+D+C+CO'!M198</f>
        <v>-0.86163532924338493</v>
      </c>
      <c r="J184" s="1420">
        <f>'G+T+D+C+CO'!N197+'G+T+D+C+CO'!N198</f>
        <v>-0.28085985788478585</v>
      </c>
      <c r="K184" s="1420">
        <f>'G+T+D+C+CO'!O197+'G+T+D+C+CO'!O198</f>
        <v>-1.2486324352593267E-2</v>
      </c>
      <c r="L184" s="1420">
        <f t="shared" si="13"/>
        <v>-7.6140791384393722</v>
      </c>
    </row>
    <row r="185" spans="1:12" outlineLevel="1">
      <c r="A185" s="1316">
        <v>183</v>
      </c>
      <c r="B185" s="1557"/>
      <c r="C185" s="1307" t="s">
        <v>2430</v>
      </c>
      <c r="D185" s="1325">
        <v>411.9</v>
      </c>
      <c r="E185" s="1420">
        <f>'G+T+D+C+CO'!I199</f>
        <v>0</v>
      </c>
      <c r="F185" s="1420">
        <f>'G+T+D+C+CO'!J199</f>
        <v>0</v>
      </c>
      <c r="G185" s="1420">
        <f>'G+T+D+C+CO'!K199</f>
        <v>0</v>
      </c>
      <c r="H185" s="1420">
        <f>'G+T+D+C+CO'!L199</f>
        <v>0</v>
      </c>
      <c r="I185" s="1420">
        <f>'G+T+D+C+CO'!M199</f>
        <v>0</v>
      </c>
      <c r="J185" s="1420">
        <f>'G+T+D+C+CO'!N199</f>
        <v>0</v>
      </c>
      <c r="K185" s="1420">
        <f>'G+T+D+C+CO'!O199</f>
        <v>0</v>
      </c>
      <c r="L185" s="1420">
        <f t="shared" si="13"/>
        <v>0</v>
      </c>
    </row>
    <row r="186" spans="1:12" outlineLevel="1">
      <c r="A186" s="1316">
        <v>184</v>
      </c>
      <c r="B186" s="1557"/>
      <c r="C186" s="1307" t="s">
        <v>2431</v>
      </c>
      <c r="D186" s="1325">
        <v>412</v>
      </c>
      <c r="E186" s="1420">
        <v>0</v>
      </c>
      <c r="F186" s="1420">
        <v>0</v>
      </c>
      <c r="G186" s="1420">
        <v>0</v>
      </c>
      <c r="H186" s="1420">
        <v>0</v>
      </c>
      <c r="I186" s="1420">
        <v>0</v>
      </c>
      <c r="J186" s="1420">
        <v>0</v>
      </c>
      <c r="K186" s="1420">
        <v>0</v>
      </c>
      <c r="L186" s="1420">
        <f t="shared" si="13"/>
        <v>0</v>
      </c>
    </row>
    <row r="187" spans="1:12" outlineLevel="1">
      <c r="A187" s="1316">
        <v>185</v>
      </c>
      <c r="B187" s="1557"/>
      <c r="C187" s="1307" t="s">
        <v>2432</v>
      </c>
      <c r="D187" s="1325">
        <v>413</v>
      </c>
      <c r="E187" s="1420">
        <v>0</v>
      </c>
      <c r="F187" s="1420">
        <v>0</v>
      </c>
      <c r="G187" s="1420">
        <v>0</v>
      </c>
      <c r="H187" s="1420">
        <v>0</v>
      </c>
      <c r="I187" s="1420">
        <v>0</v>
      </c>
      <c r="J187" s="1420">
        <v>0</v>
      </c>
      <c r="K187" s="1420">
        <v>0</v>
      </c>
      <c r="L187" s="1420">
        <f t="shared" si="13"/>
        <v>0</v>
      </c>
    </row>
    <row r="188" spans="1:12">
      <c r="A188" s="1316">
        <v>186</v>
      </c>
      <c r="B188" s="1558"/>
      <c r="C188" s="1307" t="s">
        <v>2433</v>
      </c>
      <c r="D188" s="1325">
        <v>414</v>
      </c>
      <c r="E188" s="1420">
        <v>0</v>
      </c>
      <c r="F188" s="1420">
        <v>0</v>
      </c>
      <c r="G188" s="1420">
        <v>0</v>
      </c>
      <c r="H188" s="1420">
        <v>0</v>
      </c>
      <c r="I188" s="1420">
        <v>0</v>
      </c>
      <c r="J188" s="1420">
        <v>0</v>
      </c>
      <c r="K188" s="1420">
        <v>0</v>
      </c>
      <c r="L188" s="1420">
        <f t="shared" si="13"/>
        <v>0</v>
      </c>
    </row>
    <row r="189" spans="1:12">
      <c r="A189" s="1316">
        <v>187</v>
      </c>
      <c r="B189" s="1570" t="s">
        <v>2434</v>
      </c>
      <c r="C189" s="1570"/>
      <c r="D189" s="1571"/>
      <c r="E189" s="1420">
        <f>SUM(E182:E188)</f>
        <v>-3.1786672279012818</v>
      </c>
      <c r="F189" s="1420">
        <f t="shared" ref="F189:K189" si="15">SUM(F182:F188)</f>
        <v>-0.99200019011840201</v>
      </c>
      <c r="G189" s="1420">
        <f t="shared" si="15"/>
        <v>-1.6326321077449433</v>
      </c>
      <c r="H189" s="1420">
        <f t="shared" si="15"/>
        <v>-0.65579810119398008</v>
      </c>
      <c r="I189" s="1420">
        <f t="shared" si="15"/>
        <v>-0.86163532924338493</v>
      </c>
      <c r="J189" s="1420">
        <f t="shared" si="15"/>
        <v>-0.28085985788478585</v>
      </c>
      <c r="K189" s="1420">
        <f t="shared" si="15"/>
        <v>-1.2486324352593267E-2</v>
      </c>
      <c r="L189" s="1420">
        <f t="shared" si="13"/>
        <v>-7.6140791384393722</v>
      </c>
    </row>
    <row r="190" spans="1:12">
      <c r="A190" s="1316">
        <v>188</v>
      </c>
      <c r="B190" s="1581" t="s">
        <v>2435</v>
      </c>
      <c r="C190" s="1581"/>
      <c r="D190" s="1582"/>
      <c r="E190" s="1420">
        <v>0</v>
      </c>
      <c r="F190" s="1420">
        <v>0</v>
      </c>
      <c r="G190" s="1420">
        <v>0</v>
      </c>
      <c r="H190" s="1420">
        <v>0</v>
      </c>
      <c r="I190" s="1420">
        <v>0</v>
      </c>
      <c r="J190" s="1420">
        <v>0</v>
      </c>
      <c r="K190" s="1420">
        <v>0</v>
      </c>
      <c r="L190" s="1420">
        <f t="shared" si="13"/>
        <v>0</v>
      </c>
    </row>
    <row r="191" spans="1:12">
      <c r="A191" s="1316">
        <v>189</v>
      </c>
      <c r="B191" s="1563" t="s">
        <v>2436</v>
      </c>
      <c r="C191" s="1563"/>
      <c r="D191" s="1564"/>
      <c r="E191" s="1420">
        <f>'G+T+D+C+CO'!I207</f>
        <v>-40067.401217688013</v>
      </c>
      <c r="F191" s="1420">
        <f>'G+T+D+C+CO'!J207</f>
        <v>-12975.599673493427</v>
      </c>
      <c r="G191" s="1420">
        <f>'G+T+D+C+CO'!K207</f>
        <v>-21418.303738414201</v>
      </c>
      <c r="H191" s="1420">
        <f>'G+T+D+C+CO'!L207</f>
        <v>-8607.2851375175578</v>
      </c>
      <c r="I191" s="1420">
        <f>'G+T+D+C+CO'!M207</f>
        <v>-11314.368853098194</v>
      </c>
      <c r="J191" s="1420">
        <f>'G+T+D+C+CO'!N207</f>
        <v>-3711.238055246969</v>
      </c>
      <c r="K191" s="1420">
        <f>'G+T+D+C+CO'!O207</f>
        <v>-164.96748161020872</v>
      </c>
      <c r="L191" s="1420">
        <f t="shared" si="13"/>
        <v>-98259.164157068546</v>
      </c>
    </row>
    <row r="192" spans="1:12">
      <c r="A192" s="1312">
        <v>190</v>
      </c>
      <c r="B192" s="1347"/>
      <c r="C192" s="1348"/>
      <c r="D192" s="1349"/>
      <c r="L192" s="1420">
        <f t="shared" si="13"/>
        <v>0</v>
      </c>
    </row>
    <row r="193" spans="1:12">
      <c r="A193" s="1312">
        <v>192</v>
      </c>
      <c r="B193" s="1347"/>
      <c r="C193" s="1348"/>
      <c r="D193" s="1349"/>
      <c r="L193" s="1420">
        <f t="shared" si="13"/>
        <v>0</v>
      </c>
    </row>
    <row r="194" spans="1:12" outlineLevel="1">
      <c r="A194" s="1316">
        <v>193</v>
      </c>
      <c r="B194" s="1574" t="s">
        <v>2437</v>
      </c>
      <c r="C194" s="1331" t="s">
        <v>397</v>
      </c>
      <c r="D194" s="1332">
        <v>301</v>
      </c>
      <c r="E194" s="1420">
        <f ca="1">'G+T+D+C+CO'!I1188</f>
        <v>0</v>
      </c>
      <c r="F194" s="1420">
        <f ca="1">'G+T+D+C+CO'!J1188</f>
        <v>0</v>
      </c>
      <c r="G194" s="1420">
        <f ca="1">'G+T+D+C+CO'!K1188</f>
        <v>0</v>
      </c>
      <c r="H194" s="1420">
        <f ca="1">'G+T+D+C+CO'!L1188</f>
        <v>0</v>
      </c>
      <c r="I194" s="1420">
        <f ca="1">'G+T+D+C+CO'!M1188</f>
        <v>0</v>
      </c>
      <c r="J194" s="1420">
        <f ca="1">'G+T+D+C+CO'!N1188</f>
        <v>0</v>
      </c>
      <c r="K194" s="1420">
        <f ca="1">'G+T+D+C+CO'!O1188</f>
        <v>0</v>
      </c>
      <c r="L194" s="1420">
        <f t="shared" ca="1" si="13"/>
        <v>0</v>
      </c>
    </row>
    <row r="195" spans="1:12" outlineLevel="1">
      <c r="A195" s="1316">
        <v>194</v>
      </c>
      <c r="B195" s="1575"/>
      <c r="C195" s="1333" t="s">
        <v>2438</v>
      </c>
      <c r="D195" s="1327">
        <v>302</v>
      </c>
      <c r="E195" s="1420">
        <f ca="1">'G+T+D+C+CO'!I1195</f>
        <v>6972611.6338075325</v>
      </c>
      <c r="F195" s="1420">
        <f ca="1">'G+T+D+C+CO'!J1195</f>
        <v>2012270.7358807055</v>
      </c>
      <c r="G195" s="1420">
        <f ca="1">'G+T+D+C+CO'!K1195</f>
        <v>3319455.5491149449</v>
      </c>
      <c r="H195" s="1420">
        <f ca="1">'G+T+D+C+CO'!L1195</f>
        <v>1318725.9065089198</v>
      </c>
      <c r="I195" s="1420">
        <f ca="1">'G+T+D+C+CO'!M1195</f>
        <v>1769052.7501264422</v>
      </c>
      <c r="J195" s="1420">
        <f ca="1">'G+T+D+C+CO'!N1195</f>
        <v>602392.82936731249</v>
      </c>
      <c r="K195" s="1420">
        <f ca="1">'G+T+D+C+CO'!O1195</f>
        <v>19450.163891576231</v>
      </c>
      <c r="L195" s="1420">
        <f t="shared" ca="1" si="13"/>
        <v>16013959.568697434</v>
      </c>
    </row>
    <row r="196" spans="1:12" outlineLevel="1">
      <c r="A196" s="1316">
        <v>195</v>
      </c>
      <c r="B196" s="1575"/>
      <c r="C196" s="1334" t="s">
        <v>2439</v>
      </c>
      <c r="D196" s="1335">
        <v>303</v>
      </c>
      <c r="E196" s="1420">
        <f ca="1">'G+T+D+C+CO'!I1206</f>
        <v>38538495.347664215</v>
      </c>
      <c r="F196" s="1420">
        <f ca="1">'G+T+D+C+CO'!J1206</f>
        <v>10170729.208897576</v>
      </c>
      <c r="G196" s="1420">
        <f ca="1">'G+T+D+C+CO'!K1206</f>
        <v>10772835.079190673</v>
      </c>
      <c r="H196" s="1420">
        <f ca="1">'G+T+D+C+CO'!L1206</f>
        <v>4211693.590446502</v>
      </c>
      <c r="I196" s="1420">
        <f ca="1">'G+T+D+C+CO'!M1206</f>
        <v>5022428.2273242371</v>
      </c>
      <c r="J196" s="1420">
        <f ca="1">'G+T+D+C+CO'!N1206</f>
        <v>2807312.3964640843</v>
      </c>
      <c r="K196" s="1420">
        <f ca="1">'G+T+D+C+CO'!O1206</f>
        <v>441083.96920790646</v>
      </c>
      <c r="L196" s="1420">
        <f t="shared" ca="1" si="13"/>
        <v>71964577.819195196</v>
      </c>
    </row>
    <row r="197" spans="1:12">
      <c r="A197" s="1316">
        <v>196</v>
      </c>
      <c r="B197" s="1557"/>
      <c r="C197" s="1583" t="s">
        <v>2440</v>
      </c>
      <c r="D197" s="1584"/>
      <c r="E197" s="1420">
        <f ca="1">'G+T+D+C+CO'!I1210</f>
        <v>45511106.981471747</v>
      </c>
      <c r="F197" s="1420">
        <f ca="1">'G+T+D+C+CO'!J1210</f>
        <v>12182999.944778278</v>
      </c>
      <c r="G197" s="1420">
        <f ca="1">'G+T+D+C+CO'!K1210</f>
        <v>14092290.62830562</v>
      </c>
      <c r="H197" s="1420">
        <f ca="1">'G+T+D+C+CO'!L1210</f>
        <v>5530419.4969554218</v>
      </c>
      <c r="I197" s="1420">
        <f ca="1">'G+T+D+C+CO'!M1210</f>
        <v>6791480.9774506791</v>
      </c>
      <c r="J197" s="1420">
        <f ca="1">'G+T+D+C+CO'!N1210</f>
        <v>3409705.2258313969</v>
      </c>
      <c r="K197" s="1420">
        <f ca="1">'G+T+D+C+CO'!O1210</f>
        <v>460534.13309948269</v>
      </c>
      <c r="L197" s="1420">
        <f t="shared" ref="L197:L260" ca="1" si="16">SUM(E197:K197)</f>
        <v>87978537.387892619</v>
      </c>
    </row>
    <row r="198" spans="1:12" outlineLevel="1">
      <c r="A198" s="1316">
        <v>197</v>
      </c>
      <c r="B198" s="1575"/>
      <c r="C198" s="1331" t="s">
        <v>2441</v>
      </c>
      <c r="D198" s="1332">
        <v>310</v>
      </c>
      <c r="E198" s="1420">
        <f>'G+T+D+C+CO'!I795</f>
        <v>1734334.969228762</v>
      </c>
      <c r="F198" s="1420">
        <f>'G+T+D+C+CO'!J795</f>
        <v>492111.3187942353</v>
      </c>
      <c r="G198" s="1420">
        <f>'G+T+D+C+CO'!K795</f>
        <v>812215.92691566318</v>
      </c>
      <c r="H198" s="1420">
        <f>'G+T+D+C+CO'!L795</f>
        <v>321859.18473685271</v>
      </c>
      <c r="I198" s="1420">
        <f>'G+T+D+C+CO'!M795</f>
        <v>433810.23805785074</v>
      </c>
      <c r="J198" s="1420">
        <f>'G+T+D+C+CO'!N795</f>
        <v>149133.06874784757</v>
      </c>
      <c r="K198" s="1420">
        <f>'G+T+D+C+CO'!O795</f>
        <v>4430.1002615248835</v>
      </c>
      <c r="L198" s="1420">
        <f t="shared" si="16"/>
        <v>3947894.8067427366</v>
      </c>
    </row>
    <row r="199" spans="1:12" outlineLevel="1">
      <c r="A199" s="1316">
        <v>198</v>
      </c>
      <c r="B199" s="1575"/>
      <c r="C199" s="1333" t="s">
        <v>2442</v>
      </c>
      <c r="D199" s="1327">
        <v>311</v>
      </c>
      <c r="E199" s="1420">
        <f>'G+T+D+C+CO'!I800</f>
        <v>21817859.11095367</v>
      </c>
      <c r="F199" s="1420">
        <f>'G+T+D+C+CO'!J800</f>
        <v>6190739.1656484716</v>
      </c>
      <c r="G199" s="1420">
        <f>'G+T+D+C+CO'!K800</f>
        <v>10217641.329690086</v>
      </c>
      <c r="H199" s="1420">
        <f>'G+T+D+C+CO'!L800</f>
        <v>4048974.6621886916</v>
      </c>
      <c r="I199" s="1420">
        <f>'G+T+D+C+CO'!M800</f>
        <v>5457314.0845129518</v>
      </c>
      <c r="J199" s="1420">
        <f>'G+T+D+C+CO'!N800</f>
        <v>1876087.5727320518</v>
      </c>
      <c r="K199" s="1420">
        <f>'G+T+D+C+CO'!O800</f>
        <v>55730.470219562238</v>
      </c>
      <c r="L199" s="1420">
        <f t="shared" si="16"/>
        <v>49664346.395945482</v>
      </c>
    </row>
    <row r="200" spans="1:12" outlineLevel="1">
      <c r="A200" s="1316">
        <v>199</v>
      </c>
      <c r="B200" s="1575"/>
      <c r="C200" s="1333" t="s">
        <v>2443</v>
      </c>
      <c r="D200" s="1327">
        <v>312</v>
      </c>
      <c r="E200" s="1420">
        <f>'G+T+D+C+CO'!I807</f>
        <v>82379484.312501103</v>
      </c>
      <c r="F200" s="1420">
        <f>'G+T+D+C+CO'!J807</f>
        <v>23374882.814385928</v>
      </c>
      <c r="G200" s="1420">
        <f>'G+T+D+C+CO'!K807</f>
        <v>38579588.370674707</v>
      </c>
      <c r="H200" s="1420">
        <f>'G+T+D+C+CO'!L807</f>
        <v>15288046.502144087</v>
      </c>
      <c r="I200" s="1420">
        <f>'G+T+D+C+CO'!M807</f>
        <v>20605629.439958144</v>
      </c>
      <c r="J200" s="1420">
        <f>'G+T+D+C+CO'!N807</f>
        <v>7083698.0833360441</v>
      </c>
      <c r="K200" s="1420">
        <f>'G+T+D+C+CO'!O807</f>
        <v>210426.11806379294</v>
      </c>
      <c r="L200" s="1420">
        <f t="shared" si="16"/>
        <v>187521755.64106384</v>
      </c>
    </row>
    <row r="201" spans="1:12" outlineLevel="1">
      <c r="A201" s="1316">
        <v>200</v>
      </c>
      <c r="B201" s="1575"/>
      <c r="C201" s="1333" t="s">
        <v>2444</v>
      </c>
      <c r="D201" s="1327">
        <v>313</v>
      </c>
      <c r="E201" s="1420">
        <v>0</v>
      </c>
      <c r="F201" s="1420">
        <v>0</v>
      </c>
      <c r="G201" s="1420">
        <v>0</v>
      </c>
      <c r="H201" s="1420">
        <v>0</v>
      </c>
      <c r="I201" s="1420">
        <v>0</v>
      </c>
      <c r="J201" s="1420">
        <v>0</v>
      </c>
      <c r="K201" s="1420">
        <v>0</v>
      </c>
      <c r="L201" s="1420">
        <f t="shared" si="16"/>
        <v>0</v>
      </c>
    </row>
    <row r="202" spans="1:12" outlineLevel="1">
      <c r="A202" s="1316">
        <v>201</v>
      </c>
      <c r="B202" s="1575"/>
      <c r="C202" s="1333" t="s">
        <v>2445</v>
      </c>
      <c r="D202" s="1327">
        <v>314</v>
      </c>
      <c r="E202" s="1420">
        <f>'G+T+D+C+CO'!I812</f>
        <v>25420581.612001311</v>
      </c>
      <c r="F202" s="1420">
        <f>'G+T+D+C+CO'!J812</f>
        <v>7212998.7364329007</v>
      </c>
      <c r="G202" s="1420">
        <f>'G+T+D+C+CO'!K812</f>
        <v>11904852.07474562</v>
      </c>
      <c r="H202" s="1420">
        <f>'G+T+D+C+CO'!L812</f>
        <v>4717570.6067979131</v>
      </c>
      <c r="I202" s="1420">
        <f>'G+T+D+C+CO'!M812</f>
        <v>6358465.2078918768</v>
      </c>
      <c r="J202" s="1420">
        <f>'G+T+D+C+CO'!N812</f>
        <v>2185880.7049474968</v>
      </c>
      <c r="K202" s="1420">
        <f>'G+T+D+C+CO'!O812</f>
        <v>64933.088039803821</v>
      </c>
      <c r="L202" s="1420">
        <f t="shared" si="16"/>
        <v>57865282.030856907</v>
      </c>
    </row>
    <row r="203" spans="1:12" outlineLevel="1">
      <c r="A203" s="1316">
        <v>202</v>
      </c>
      <c r="B203" s="1575"/>
      <c r="C203" s="1333" t="s">
        <v>2446</v>
      </c>
      <c r="D203" s="1327">
        <v>315</v>
      </c>
      <c r="E203" s="1420">
        <f>'G+T+D+C+CO'!I817</f>
        <v>7341554.8724123687</v>
      </c>
      <c r="F203" s="1420">
        <f>'G+T+D+C+CO'!J817</f>
        <v>2083139.8284436897</v>
      </c>
      <c r="G203" s="1420">
        <f>'G+T+D+C+CO'!K817</f>
        <v>3438163.8504067408</v>
      </c>
      <c r="H203" s="1420">
        <f>'G+T+D+C+CO'!L817</f>
        <v>1362451.2610653799</v>
      </c>
      <c r="I203" s="1420">
        <f>'G+T+D+C+CO'!M817</f>
        <v>1836347.4896272463</v>
      </c>
      <c r="J203" s="1420">
        <f>'G+T+D+C+CO'!N817</f>
        <v>631290.16420077381</v>
      </c>
      <c r="K203" s="1420">
        <f>'G+T+D+C+CO'!O817</f>
        <v>18752.908023722935</v>
      </c>
      <c r="L203" s="1420">
        <f t="shared" si="16"/>
        <v>16711700.374179922</v>
      </c>
    </row>
    <row r="204" spans="1:12" outlineLevel="1">
      <c r="A204" s="1316">
        <v>203</v>
      </c>
      <c r="B204" s="1575"/>
      <c r="C204" s="1333" t="s">
        <v>2447</v>
      </c>
      <c r="D204" s="1327">
        <v>316</v>
      </c>
      <c r="E204" s="1420">
        <f>'G+T+D+C+CO'!I822</f>
        <v>682893.16569220764</v>
      </c>
      <c r="F204" s="1420">
        <f>'G+T+D+C+CO'!J822</f>
        <v>193768.48320933312</v>
      </c>
      <c r="G204" s="1420">
        <f>'G+T+D+C+CO'!K822</f>
        <v>319809.44592480728</v>
      </c>
      <c r="H204" s="1420">
        <f>'G+T+D+C+CO'!L822</f>
        <v>126731.82601501877</v>
      </c>
      <c r="I204" s="1420">
        <f>'G+T+D+C+CO'!M822</f>
        <v>170812.47396444588</v>
      </c>
      <c r="J204" s="1420">
        <f>'G+T+D+C+CO'!N822</f>
        <v>58721.04018746689</v>
      </c>
      <c r="K204" s="1420">
        <f>'G+T+D+C+CO'!O822</f>
        <v>1744.3488401043503</v>
      </c>
      <c r="L204" s="1420">
        <f t="shared" si="16"/>
        <v>1554480.783833384</v>
      </c>
    </row>
    <row r="205" spans="1:12" outlineLevel="1">
      <c r="A205" s="1316">
        <v>204</v>
      </c>
      <c r="B205" s="1575"/>
      <c r="C205" s="1334" t="s">
        <v>2448</v>
      </c>
      <c r="D205" s="1335">
        <v>317</v>
      </c>
      <c r="E205" s="1420">
        <f>'G+T+D+C+CO'!I824</f>
        <v>3548884.4936664975</v>
      </c>
      <c r="F205" s="1420">
        <f>'G+T+D+C+CO'!J824</f>
        <v>1006983.2295448993</v>
      </c>
      <c r="G205" s="1420">
        <f>'G+T+D+C+CO'!K824</f>
        <v>1661997.5723730889</v>
      </c>
      <c r="H205" s="1420">
        <f>'G+T+D+C+CO'!L824</f>
        <v>658604.64680862555</v>
      </c>
      <c r="I205" s="1420">
        <f>'G+T+D+C+CO'!M824</f>
        <v>887684.59055051778</v>
      </c>
      <c r="J205" s="1420">
        <f>'G+T+D+C+CO'!N824</f>
        <v>305163.67631536018</v>
      </c>
      <c r="K205" s="1420">
        <f>'G+T+D+C+CO'!O824</f>
        <v>9065.0966522948584</v>
      </c>
      <c r="L205" s="1420">
        <f t="shared" si="16"/>
        <v>8078383.3059112821</v>
      </c>
    </row>
    <row r="206" spans="1:12">
      <c r="A206" s="1316">
        <v>205</v>
      </c>
      <c r="B206" s="1557"/>
      <c r="C206" s="1583" t="s">
        <v>2449</v>
      </c>
      <c r="D206" s="1584"/>
      <c r="E206" s="1420">
        <f>'G+T+D+C+CO'!I828</f>
        <v>142925592.53645593</v>
      </c>
      <c r="F206" s="1420">
        <f>'G+T+D+C+CO'!J828</f>
        <v>40554623.57645946</v>
      </c>
      <c r="G206" s="1420">
        <f>'G+T+D+C+CO'!K828</f>
        <v>66934268.570730716</v>
      </c>
      <c r="H206" s="1420">
        <f>'G+T+D+C+CO'!L828</f>
        <v>26524238.689756565</v>
      </c>
      <c r="I206" s="1420">
        <f>'G+T+D+C+CO'!M828</f>
        <v>35750063.524563037</v>
      </c>
      <c r="J206" s="1420">
        <f>'G+T+D+C+CO'!N828</f>
        <v>12289974.31046704</v>
      </c>
      <c r="K206" s="1420">
        <f>'G+T+D+C+CO'!O828</f>
        <v>365082.13010080607</v>
      </c>
      <c r="L206" s="1420">
        <f t="shared" si="16"/>
        <v>325343843.33853352</v>
      </c>
    </row>
    <row r="207" spans="1:12" outlineLevel="1">
      <c r="A207" s="1316">
        <v>206</v>
      </c>
      <c r="B207" s="1575"/>
      <c r="C207" s="1331" t="s">
        <v>2441</v>
      </c>
      <c r="D207" s="1332">
        <v>330</v>
      </c>
      <c r="E207" s="1420">
        <f>'G+T+D+C+CO'!I854</f>
        <v>1178475.5698533431</v>
      </c>
      <c r="F207" s="1420">
        <f>'G+T+D+C+CO'!J854</f>
        <v>334388.21054574574</v>
      </c>
      <c r="G207" s="1420">
        <f>'G+T+D+C+CO'!K854</f>
        <v>551898.36121538992</v>
      </c>
      <c r="H207" s="1420">
        <f>'G+T+D+C+CO'!L854</f>
        <v>218702.38037924501</v>
      </c>
      <c r="I207" s="1420">
        <f>'G+T+D+C+CO'!M854</f>
        <v>294772.79566748289</v>
      </c>
      <c r="J207" s="1420">
        <f>'G+T+D+C+CO'!N854</f>
        <v>101335.48668210919</v>
      </c>
      <c r="K207" s="1420">
        <f>'G+T+D+C+CO'!O854</f>
        <v>3010.2402493386808</v>
      </c>
      <c r="L207" s="1420">
        <f t="shared" si="16"/>
        <v>2682583.0445926543</v>
      </c>
    </row>
    <row r="208" spans="1:12" outlineLevel="1">
      <c r="A208" s="1316">
        <v>207</v>
      </c>
      <c r="B208" s="1575"/>
      <c r="C208" s="1333" t="s">
        <v>2442</v>
      </c>
      <c r="D208" s="1327">
        <v>331</v>
      </c>
      <c r="E208" s="1420">
        <f>'G+T+D+C+CO'!I856</f>
        <v>10317653.106351525</v>
      </c>
      <c r="F208" s="1420">
        <f>'G+T+D+C+CO'!J856</f>
        <v>2927597.0139066977</v>
      </c>
      <c r="G208" s="1420">
        <f>'G+T+D+C+CO'!K856</f>
        <v>4831916.7462189458</v>
      </c>
      <c r="H208" s="1420">
        <f>'G+T+D+C+CO'!L856</f>
        <v>1914757.8040732762</v>
      </c>
      <c r="I208" s="1420">
        <f>'G+T+D+C+CO'!M856</f>
        <v>2580760.7121334001</v>
      </c>
      <c r="J208" s="1420">
        <f>'G+T+D+C+CO'!N856</f>
        <v>887200.74110608979</v>
      </c>
      <c r="K208" s="1420">
        <f>'G+T+D+C+CO'!O856</f>
        <v>26354.90752117904</v>
      </c>
      <c r="L208" s="1420">
        <f t="shared" si="16"/>
        <v>23486241.031311117</v>
      </c>
    </row>
    <row r="209" spans="1:12" outlineLevel="1">
      <c r="A209" s="1316">
        <v>208</v>
      </c>
      <c r="B209" s="1575"/>
      <c r="C209" s="1333" t="s">
        <v>2450</v>
      </c>
      <c r="D209" s="1327">
        <v>332</v>
      </c>
      <c r="E209" s="1420">
        <f>'G+T+D+C+CO'!I858</f>
        <v>25144514.695675753</v>
      </c>
      <c r="F209" s="1420">
        <f>'G+T+D+C+CO'!J858</f>
        <v>7134665.7403976303</v>
      </c>
      <c r="G209" s="1420">
        <f>'G+T+D+C+CO'!K858</f>
        <v>11775565.662194174</v>
      </c>
      <c r="H209" s="1420">
        <f>'G+T+D+C+CO'!L858</f>
        <v>4666337.9013529699</v>
      </c>
      <c r="I209" s="1420">
        <f>'G+T+D+C+CO'!M858</f>
        <v>6289412.4258077201</v>
      </c>
      <c r="J209" s="1420">
        <f>'G+T+D+C+CO'!N858</f>
        <v>2162142.0920832856</v>
      </c>
      <c r="K209" s="1420">
        <f>'G+T+D+C+CO'!O858</f>
        <v>64227.916236253055</v>
      </c>
      <c r="L209" s="1420">
        <f t="shared" si="16"/>
        <v>57236866.433747783</v>
      </c>
    </row>
    <row r="210" spans="1:12" outlineLevel="1">
      <c r="A210" s="1316">
        <v>209</v>
      </c>
      <c r="B210" s="1575"/>
      <c r="C210" s="1333" t="s">
        <v>2451</v>
      </c>
      <c r="D210" s="1327">
        <v>333</v>
      </c>
      <c r="E210" s="1420">
        <f>'G+T+D+C+CO'!I860</f>
        <v>5186336.8340111496</v>
      </c>
      <c r="F210" s="1420">
        <f>'G+T+D+C+CO'!J860</f>
        <v>1471604.4503394309</v>
      </c>
      <c r="G210" s="1420">
        <f>'G+T+D+C+CO'!K860</f>
        <v>2428841.8636951242</v>
      </c>
      <c r="H210" s="1420">
        <f>'G+T+D+C+CO'!L860</f>
        <v>962484.28059306368</v>
      </c>
      <c r="I210" s="1420">
        <f>'G+T+D+C+CO'!M860</f>
        <v>1297261.5189850403</v>
      </c>
      <c r="J210" s="1420">
        <f>'G+T+D+C+CO'!N860</f>
        <v>445965.94160816859</v>
      </c>
      <c r="K210" s="1420">
        <f>'G+T+D+C+CO'!O860</f>
        <v>13247.72467392852</v>
      </c>
      <c r="L210" s="1420">
        <f t="shared" si="16"/>
        <v>11805742.613905905</v>
      </c>
    </row>
    <row r="211" spans="1:12" outlineLevel="1">
      <c r="A211" s="1316">
        <v>210</v>
      </c>
      <c r="B211" s="1575"/>
      <c r="C211" s="1333" t="s">
        <v>2446</v>
      </c>
      <c r="D211" s="1327">
        <v>334</v>
      </c>
      <c r="E211" s="1420">
        <f>'G+T+D+C+CO'!I862</f>
        <v>3067465.1821440854</v>
      </c>
      <c r="F211" s="1420">
        <f>'G+T+D+C+CO'!J862</f>
        <v>870382.22887911729</v>
      </c>
      <c r="G211" s="1420">
        <f>'G+T+D+C+CO'!K862</f>
        <v>1436541.4527186737</v>
      </c>
      <c r="H211" s="1420">
        <f>'G+T+D+C+CO'!L862</f>
        <v>569262.48980184807</v>
      </c>
      <c r="I211" s="1420">
        <f>'G+T+D+C+CO'!M862</f>
        <v>767266.89163849328</v>
      </c>
      <c r="J211" s="1420">
        <f>'G+T+D+C+CO'!N862</f>
        <v>263767.09459635121</v>
      </c>
      <c r="K211" s="1420">
        <f>'G+T+D+C+CO'!O862</f>
        <v>7835.3827528934235</v>
      </c>
      <c r="L211" s="1420">
        <f t="shared" si="16"/>
        <v>6982520.722531463</v>
      </c>
    </row>
    <row r="212" spans="1:12" outlineLevel="1">
      <c r="A212" s="1316">
        <v>211</v>
      </c>
      <c r="B212" s="1575"/>
      <c r="C212" s="1333" t="s">
        <v>2447</v>
      </c>
      <c r="D212" s="1327">
        <v>335</v>
      </c>
      <c r="E212" s="1420">
        <f>'G+T+D+C+CO'!I864</f>
        <v>89693.064299035512</v>
      </c>
      <c r="F212" s="1420">
        <f>'G+T+D+C+CO'!J864</f>
        <v>25450.084869431299</v>
      </c>
      <c r="G212" s="1420">
        <f>'G+T+D+C+CO'!K864</f>
        <v>42004.651148758698</v>
      </c>
      <c r="H212" s="1420">
        <f>'G+T+D+C+CO'!L864</f>
        <v>16645.306162900681</v>
      </c>
      <c r="I212" s="1420">
        <f>'G+T+D+C+CO'!M864</f>
        <v>22434.979554731239</v>
      </c>
      <c r="J212" s="1420">
        <f>'G+T+D+C+CO'!N864</f>
        <v>7712.5827257357396</v>
      </c>
      <c r="K212" s="1420">
        <f>'G+T+D+C+CO'!O864</f>
        <v>229.10756840982216</v>
      </c>
      <c r="L212" s="1420">
        <f t="shared" si="16"/>
        <v>204169.77632900298</v>
      </c>
    </row>
    <row r="213" spans="1:12" outlineLevel="1">
      <c r="A213" s="1316">
        <v>212</v>
      </c>
      <c r="B213" s="1575"/>
      <c r="C213" s="1333" t="s">
        <v>2452</v>
      </c>
      <c r="D213" s="1327">
        <v>336</v>
      </c>
      <c r="E213" s="1420">
        <f>'G+T+D+C+CO'!I866</f>
        <v>929959.64203470421</v>
      </c>
      <c r="F213" s="1420">
        <f>'G+T+D+C+CO'!J866</f>
        <v>263872.70855215588</v>
      </c>
      <c r="G213" s="1420">
        <f>'G+T+D+C+CO'!K866</f>
        <v>435514.5032826392</v>
      </c>
      <c r="H213" s="1420">
        <f>'G+T+D+C+CO'!L866</f>
        <v>172582.6080509508</v>
      </c>
      <c r="I213" s="1420">
        <f>'G+T+D+C+CO'!M866</f>
        <v>232611.35873577377</v>
      </c>
      <c r="J213" s="1420">
        <f>'G+T+D+C+CO'!N866</f>
        <v>79965.945269475851</v>
      </c>
      <c r="K213" s="1420">
        <f>'G+T+D+C+CO'!O866</f>
        <v>2375.4433408083578</v>
      </c>
      <c r="L213" s="1420">
        <f t="shared" si="16"/>
        <v>2116882.2092665075</v>
      </c>
    </row>
    <row r="214" spans="1:12" outlineLevel="1">
      <c r="A214" s="1316">
        <v>213</v>
      </c>
      <c r="B214" s="1575"/>
      <c r="C214" s="1334" t="s">
        <v>2453</v>
      </c>
      <c r="D214" s="1335">
        <v>337</v>
      </c>
      <c r="E214" s="1420">
        <f>'G+T+D+C+CO'!I868</f>
        <v>0</v>
      </c>
      <c r="F214" s="1420">
        <f>'G+T+D+C+CO'!J868</f>
        <v>0</v>
      </c>
      <c r="G214" s="1420">
        <f>'G+T+D+C+CO'!K868</f>
        <v>0</v>
      </c>
      <c r="H214" s="1420">
        <f>'G+T+D+C+CO'!L868</f>
        <v>0</v>
      </c>
      <c r="I214" s="1420">
        <f>'G+T+D+C+CO'!M868</f>
        <v>0</v>
      </c>
      <c r="J214" s="1420">
        <f>'G+T+D+C+CO'!N868</f>
        <v>0</v>
      </c>
      <c r="K214" s="1420">
        <f>'G+T+D+C+CO'!O868</f>
        <v>0</v>
      </c>
      <c r="L214" s="1420">
        <f t="shared" si="16"/>
        <v>0</v>
      </c>
    </row>
    <row r="215" spans="1:12">
      <c r="A215" s="1316">
        <v>214</v>
      </c>
      <c r="B215" s="1557"/>
      <c r="C215" s="1583" t="s">
        <v>2454</v>
      </c>
      <c r="D215" s="1584"/>
      <c r="E215" s="1420">
        <f>'G+T+D+C+CO'!I870</f>
        <v>45914098.09436959</v>
      </c>
      <c r="F215" s="1420">
        <f>'G+T+D+C+CO'!J870</f>
        <v>13027960.437490208</v>
      </c>
      <c r="G215" s="1420">
        <f>'G+T+D+C+CO'!K870</f>
        <v>21502283.240473706</v>
      </c>
      <c r="H215" s="1420">
        <f>'G+T+D+C+CO'!L870</f>
        <v>8520772.7704142537</v>
      </c>
      <c r="I215" s="1420">
        <f>'G+T+D+C+CO'!M870</f>
        <v>11484520.682522641</v>
      </c>
      <c r="J215" s="1420">
        <f>'G+T+D+C+CO'!N870</f>
        <v>3948089.8840712155</v>
      </c>
      <c r="K215" s="1420">
        <f>'G+T+D+C+CO'!O870</f>
        <v>117280.72234281088</v>
      </c>
      <c r="L215" s="1420">
        <f t="shared" si="16"/>
        <v>104515005.83168441</v>
      </c>
    </row>
    <row r="216" spans="1:12" outlineLevel="1">
      <c r="A216" s="1316">
        <v>215</v>
      </c>
      <c r="B216" s="1575"/>
      <c r="C216" s="1331" t="s">
        <v>2441</v>
      </c>
      <c r="D216" s="1332">
        <v>340</v>
      </c>
      <c r="E216" s="1420">
        <f>'G+T+D+C+CO'!I876</f>
        <v>859805.39983553439</v>
      </c>
      <c r="F216" s="1420">
        <f>'G+T+D+C+CO'!J876</f>
        <v>243966.69428145478</v>
      </c>
      <c r="G216" s="1420">
        <f>'G+T+D+C+CO'!K876</f>
        <v>402660.18513428106</v>
      </c>
      <c r="H216" s="1420">
        <f>'G+T+D+C+CO'!L876</f>
        <v>159563.33115192279</v>
      </c>
      <c r="I216" s="1420">
        <f>'G+T+D+C+CO'!M876</f>
        <v>215063.63638158317</v>
      </c>
      <c r="J216" s="1420">
        <f>'G+T+D+C+CO'!N876</f>
        <v>73933.478871422194</v>
      </c>
      <c r="K216" s="1420">
        <f>'G+T+D+C+CO'!O876</f>
        <v>2196.2447821517062</v>
      </c>
      <c r="L216" s="1420">
        <f t="shared" si="16"/>
        <v>1957188.9704383498</v>
      </c>
    </row>
    <row r="217" spans="1:12" outlineLevel="1">
      <c r="A217" s="1316">
        <v>216</v>
      </c>
      <c r="B217" s="1575"/>
      <c r="C217" s="1333" t="s">
        <v>2442</v>
      </c>
      <c r="D217" s="1327">
        <v>341</v>
      </c>
      <c r="E217" s="1420">
        <f>'G+T+D+C+CO'!I879</f>
        <v>7080291.4454060886</v>
      </c>
      <c r="F217" s="1420">
        <f>'G+T+D+C+CO'!J879</f>
        <v>2009007.2693372238</v>
      </c>
      <c r="G217" s="1420">
        <f>'G+T+D+C+CO'!K879</f>
        <v>3315810.141175223</v>
      </c>
      <c r="H217" s="1420">
        <f>'G+T+D+C+CO'!L879</f>
        <v>1313965.798274307</v>
      </c>
      <c r="I217" s="1420">
        <f>'G+T+D+C+CO'!M879</f>
        <v>1770997.5131369464</v>
      </c>
      <c r="J217" s="1420">
        <f>'G+T+D+C+CO'!N879</f>
        <v>608824.48293831723</v>
      </c>
      <c r="K217" s="1420">
        <f>'G+T+D+C+CO'!O879</f>
        <v>18085.549527905889</v>
      </c>
      <c r="L217" s="1420">
        <f t="shared" si="16"/>
        <v>16116982.199796012</v>
      </c>
    </row>
    <row r="218" spans="1:12" outlineLevel="1">
      <c r="A218" s="1316">
        <v>217</v>
      </c>
      <c r="B218" s="1575"/>
      <c r="C218" s="1333" t="s">
        <v>2455</v>
      </c>
      <c r="D218" s="1327">
        <v>342</v>
      </c>
      <c r="E218" s="1420">
        <f>'G+T+D+C+CO'!I882</f>
        <v>176907.66166102889</v>
      </c>
      <c r="F218" s="1420">
        <f>'G+T+D+C+CO'!J882</f>
        <v>50196.913646691384</v>
      </c>
      <c r="G218" s="1420">
        <f>'G+T+D+C+CO'!K882</f>
        <v>82848.597845196608</v>
      </c>
      <c r="H218" s="1420">
        <f>'G+T+D+C+CO'!L882</f>
        <v>32830.656572208762</v>
      </c>
      <c r="I218" s="1420">
        <f>'G+T+D+C+CO'!M882</f>
        <v>44250.018699418812</v>
      </c>
      <c r="J218" s="1420">
        <f>'G+T+D+C+CO'!N882</f>
        <v>15212.045502517482</v>
      </c>
      <c r="K218" s="1420">
        <f>'G+T+D+C+CO'!O882</f>
        <v>451.8842623226297</v>
      </c>
      <c r="L218" s="1420">
        <f t="shared" si="16"/>
        <v>402697.77818938455</v>
      </c>
    </row>
    <row r="219" spans="1:12" outlineLevel="1">
      <c r="A219" s="1316">
        <v>218</v>
      </c>
      <c r="B219" s="1575"/>
      <c r="C219" s="1333" t="s">
        <v>2456</v>
      </c>
      <c r="D219" s="1327">
        <v>343</v>
      </c>
      <c r="E219" s="1420">
        <f>'G+T+D+C+CO'!I885</f>
        <v>139837275.93771312</v>
      </c>
      <c r="F219" s="1420">
        <f>'G+T+D+C+CO'!J885</f>
        <v>39678324.833006635</v>
      </c>
      <c r="G219" s="1420">
        <f>'G+T+D+C+CO'!K885</f>
        <v>65487962.076678775</v>
      </c>
      <c r="H219" s="1420">
        <f>'G+T+D+C+CO'!L885</f>
        <v>25951106.578419004</v>
      </c>
      <c r="I219" s="1420">
        <f>'G+T+D+C+CO'!M885</f>
        <v>34977581.055680804</v>
      </c>
      <c r="J219" s="1420">
        <f>'G+T+D+C+CO'!N885</f>
        <v>12024414.231354849</v>
      </c>
      <c r="K219" s="1420">
        <f>'G+T+D+C+CO'!O885</f>
        <v>357193.48551108979</v>
      </c>
      <c r="L219" s="1420">
        <f t="shared" si="16"/>
        <v>318313858.19836426</v>
      </c>
    </row>
    <row r="220" spans="1:12" outlineLevel="1">
      <c r="A220" s="1316">
        <v>219</v>
      </c>
      <c r="B220" s="1575"/>
      <c r="C220" s="1333" t="s">
        <v>343</v>
      </c>
      <c r="D220" s="1327">
        <v>344</v>
      </c>
      <c r="E220" s="1420">
        <f>'G+T+D+C+CO'!I888</f>
        <v>16955574.636401158</v>
      </c>
      <c r="F220" s="1420">
        <f>'G+T+D+C+CO'!J888</f>
        <v>4811083.4084974667</v>
      </c>
      <c r="G220" s="1420">
        <f>'G+T+D+C+CO'!K888</f>
        <v>7940558.204748841</v>
      </c>
      <c r="H220" s="1420">
        <f>'G+T+D+C+CO'!L888</f>
        <v>3146628.2615772504</v>
      </c>
      <c r="I220" s="1420">
        <f>'G+T+D+C+CO'!M888</f>
        <v>4241107.9750619028</v>
      </c>
      <c r="J220" s="1420">
        <f>'G+T+D+C+CO'!N888</f>
        <v>1457986.4459713507</v>
      </c>
      <c r="K220" s="1420">
        <f>'G+T+D+C+CO'!O888</f>
        <v>43310.489013796534</v>
      </c>
      <c r="L220" s="1420">
        <f t="shared" si="16"/>
        <v>38596249.421271764</v>
      </c>
    </row>
    <row r="221" spans="1:12" outlineLevel="1">
      <c r="A221" s="1316">
        <v>220</v>
      </c>
      <c r="B221" s="1575"/>
      <c r="C221" s="1333" t="s">
        <v>2446</v>
      </c>
      <c r="D221" s="1327">
        <v>345</v>
      </c>
      <c r="E221" s="1420">
        <f>'G+T+D+C+CO'!I891</f>
        <v>13158769.232294571</v>
      </c>
      <c r="F221" s="1420">
        <f>'G+T+D+C+CO'!J891</f>
        <v>3733753.5110031837</v>
      </c>
      <c r="G221" s="1420">
        <f>'G+T+D+C+CO'!K891</f>
        <v>6162455.430296815</v>
      </c>
      <c r="H221" s="1420">
        <f>'G+T+D+C+CO'!L891</f>
        <v>2442014.2662118413</v>
      </c>
      <c r="I221" s="1420">
        <f>'G+T+D+C+CO'!M891</f>
        <v>3291410.7796307025</v>
      </c>
      <c r="J221" s="1420">
        <f>'G+T+D+C+CO'!N891</f>
        <v>1131504.3929659717</v>
      </c>
      <c r="K221" s="1420">
        <f>'G+T+D+C+CO'!O891</f>
        <v>33612.115336206771</v>
      </c>
      <c r="L221" s="1420">
        <f t="shared" si="16"/>
        <v>29953519.727739293</v>
      </c>
    </row>
    <row r="222" spans="1:12" outlineLevel="1">
      <c r="A222" s="1316">
        <v>221</v>
      </c>
      <c r="B222" s="1575"/>
      <c r="C222" s="1333" t="s">
        <v>2447</v>
      </c>
      <c r="D222" s="1327">
        <v>346</v>
      </c>
      <c r="E222" s="1420">
        <f>'G+T+D+C+CO'!I893</f>
        <v>753789.75769511552</v>
      </c>
      <c r="F222" s="1420">
        <f>'G+T+D+C+CO'!J893</f>
        <v>213885.13657075528</v>
      </c>
      <c r="G222" s="1420">
        <f>'G+T+D+C+CO'!K893</f>
        <v>353011.41798353248</v>
      </c>
      <c r="H222" s="1420">
        <f>'G+T+D+C+CO'!L893</f>
        <v>139888.86874755644</v>
      </c>
      <c r="I222" s="1420">
        <f>'G+T+D+C+CO'!M893</f>
        <v>188545.88071686146</v>
      </c>
      <c r="J222" s="1420">
        <f>'G+T+D+C+CO'!N893</f>
        <v>64817.340219899183</v>
      </c>
      <c r="K222" s="1420">
        <f>'G+T+D+C+CO'!O893</f>
        <v>1925.4436207239053</v>
      </c>
      <c r="L222" s="1420">
        <f t="shared" si="16"/>
        <v>1715863.845554444</v>
      </c>
    </row>
    <row r="223" spans="1:12" outlineLevel="1">
      <c r="A223" s="1316">
        <v>222</v>
      </c>
      <c r="B223" s="1575"/>
      <c r="C223" s="1333" t="s">
        <v>2457</v>
      </c>
      <c r="D223" s="1327">
        <v>347</v>
      </c>
      <c r="E223" s="1420">
        <v>0</v>
      </c>
      <c r="F223" s="1420">
        <v>0</v>
      </c>
      <c r="G223" s="1420">
        <v>0</v>
      </c>
      <c r="H223" s="1420">
        <v>0</v>
      </c>
      <c r="I223" s="1420">
        <v>0</v>
      </c>
      <c r="J223" s="1420">
        <v>0</v>
      </c>
      <c r="K223" s="1420">
        <v>0</v>
      </c>
      <c r="L223" s="1420">
        <f t="shared" si="16"/>
        <v>0</v>
      </c>
    </row>
    <row r="224" spans="1:12" outlineLevel="1">
      <c r="A224" s="1316">
        <v>223</v>
      </c>
      <c r="B224" s="1575"/>
      <c r="C224" s="1334" t="s">
        <v>2458</v>
      </c>
      <c r="D224" s="1335">
        <v>348</v>
      </c>
      <c r="E224" s="1420">
        <v>0</v>
      </c>
      <c r="F224" s="1420">
        <v>0</v>
      </c>
      <c r="G224" s="1420">
        <v>0</v>
      </c>
      <c r="H224" s="1420">
        <v>0</v>
      </c>
      <c r="I224" s="1420">
        <v>0</v>
      </c>
      <c r="J224" s="1420">
        <v>0</v>
      </c>
      <c r="K224" s="1420">
        <v>0</v>
      </c>
      <c r="L224" s="1420">
        <f t="shared" si="16"/>
        <v>0</v>
      </c>
    </row>
    <row r="225" spans="1:12">
      <c r="A225" s="1316">
        <v>224</v>
      </c>
      <c r="B225" s="1557"/>
      <c r="C225" s="1583" t="s">
        <v>2459</v>
      </c>
      <c r="D225" s="1584"/>
      <c r="E225" s="1420">
        <f>'G+T+D+C+CO'!I897</f>
        <v>178822414.0710066</v>
      </c>
      <c r="F225" s="1420">
        <f>'G+T+D+C+CO'!J897</f>
        <v>50740217.766343407</v>
      </c>
      <c r="G225" s="1420">
        <f>'G+T+D+C+CO'!K897</f>
        <v>83745306.053862661</v>
      </c>
      <c r="H225" s="1420">
        <f>'G+T+D+C+CO'!L897</f>
        <v>33185997.760954086</v>
      </c>
      <c r="I225" s="1420">
        <f>'G+T+D+C+CO'!M897</f>
        <v>44728956.85930822</v>
      </c>
      <c r="J225" s="1420">
        <f>'G+T+D+C+CO'!N897</f>
        <v>15376692.41782433</v>
      </c>
      <c r="K225" s="1420">
        <f>'G+T+D+C+CO'!O897</f>
        <v>456775.21205419721</v>
      </c>
      <c r="L225" s="1420">
        <f t="shared" si="16"/>
        <v>407056360.14135355</v>
      </c>
    </row>
    <row r="226" spans="1:12" outlineLevel="1">
      <c r="A226" s="1316">
        <v>225</v>
      </c>
      <c r="B226" s="1575"/>
      <c r="C226" s="1331" t="s">
        <v>2441</v>
      </c>
      <c r="D226" s="1332">
        <v>350</v>
      </c>
      <c r="E226" s="1420">
        <f>'G+T+D+C+CO'!I908</f>
        <v>11225688.775958322</v>
      </c>
      <c r="F226" s="1420">
        <f>'G+T+D+C+CO'!J908</f>
        <v>3503319.0332770837</v>
      </c>
      <c r="G226" s="1420">
        <f>'G+T+D+C+CO'!K908</f>
        <v>5765756.0899453713</v>
      </c>
      <c r="H226" s="1420">
        <f>'G+T+D+C+CO'!L908</f>
        <v>2315997.509663403</v>
      </c>
      <c r="I226" s="1420">
        <f>'G+T+D+C+CO'!M908</f>
        <v>3042926.2804093095</v>
      </c>
      <c r="J226" s="1420">
        <f>'G+T+D+C+CO'!N908</f>
        <v>991876.50931178441</v>
      </c>
      <c r="K226" s="1420">
        <f>'G+T+D+C+CO'!O908</f>
        <v>44096.340097364358</v>
      </c>
      <c r="L226" s="1420">
        <f t="shared" si="16"/>
        <v>26889660.538662639</v>
      </c>
    </row>
    <row r="227" spans="1:12" outlineLevel="1">
      <c r="A227" s="1316">
        <v>226</v>
      </c>
      <c r="B227" s="1575"/>
      <c r="C227" s="1333" t="s">
        <v>2442</v>
      </c>
      <c r="D227" s="1327">
        <v>352</v>
      </c>
      <c r="E227" s="1420">
        <f>'G+T+D+C+CO'!I912</f>
        <v>12439752.530825622</v>
      </c>
      <c r="F227" s="1420">
        <f>'G+T+D+C+CO'!J912</f>
        <v>3882204.7074592779</v>
      </c>
      <c r="G227" s="1420">
        <f>'G+T+D+C+CO'!K912</f>
        <v>6389325.4430526607</v>
      </c>
      <c r="H227" s="1420">
        <f>'G+T+D+C+CO'!L912</f>
        <v>2566473.7778873309</v>
      </c>
      <c r="I227" s="1420">
        <f>'G+T+D+C+CO'!M912</f>
        <v>3372020.2522366857</v>
      </c>
      <c r="J227" s="1420">
        <f>'G+T+D+C+CO'!N912</f>
        <v>1099148.4409761233</v>
      </c>
      <c r="K227" s="1420">
        <f>'G+T+D+C+CO'!O912</f>
        <v>48865.380937795235</v>
      </c>
      <c r="L227" s="1420">
        <f t="shared" si="16"/>
        <v>29797790.533375498</v>
      </c>
    </row>
    <row r="228" spans="1:12" outlineLevel="1">
      <c r="A228" s="1316">
        <v>227</v>
      </c>
      <c r="B228" s="1575"/>
      <c r="C228" s="1333" t="s">
        <v>2460</v>
      </c>
      <c r="D228" s="1327">
        <v>353</v>
      </c>
      <c r="E228" s="1420">
        <f>'G+T+D+C+CO'!I916</f>
        <v>84385444.054575667</v>
      </c>
      <c r="F228" s="1420">
        <f>'G+T+D+C+CO'!J916</f>
        <v>26335055.085534919</v>
      </c>
      <c r="G228" s="1420">
        <f>'G+T+D+C+CO'!K916</f>
        <v>43342185.73763001</v>
      </c>
      <c r="H228" s="1420">
        <f>'G+T+D+C+CO'!L916</f>
        <v>17409753.840744041</v>
      </c>
      <c r="I228" s="1420">
        <f>'G+T+D+C+CO'!M916</f>
        <v>22874203.135544974</v>
      </c>
      <c r="J228" s="1420">
        <f>'G+T+D+C+CO'!N916</f>
        <v>7456107.2693227269</v>
      </c>
      <c r="K228" s="1420">
        <f>'G+T+D+C+CO'!O916</f>
        <v>331479.81514212408</v>
      </c>
      <c r="L228" s="1420">
        <f t="shared" si="16"/>
        <v>202134228.93849447</v>
      </c>
    </row>
    <row r="229" spans="1:12" outlineLevel="1">
      <c r="A229" s="1316">
        <v>228</v>
      </c>
      <c r="B229" s="1575"/>
      <c r="C229" s="1333" t="s">
        <v>2461</v>
      </c>
      <c r="D229" s="1327">
        <v>354</v>
      </c>
      <c r="E229" s="1420">
        <f>'G+T+D+C+CO'!I920</f>
        <v>49979964.337954096</v>
      </c>
      <c r="F229" s="1420">
        <f>'G+T+D+C+CO'!J920</f>
        <v>15597774.340819169</v>
      </c>
      <c r="G229" s="1420">
        <f>'G+T+D+C+CO'!K920</f>
        <v>25670788.62670593</v>
      </c>
      <c r="H229" s="1420">
        <f>'G+T+D+C+CO'!L920</f>
        <v>10311480.680603998</v>
      </c>
      <c r="I229" s="1420">
        <f>'G+T+D+C+CO'!M920</f>
        <v>13547974.651105298</v>
      </c>
      <c r="J229" s="1420">
        <f>'G+T+D+C+CO'!N920</f>
        <v>4416116.7793310145</v>
      </c>
      <c r="K229" s="1420">
        <f>'G+T+D+C+CO'!O920</f>
        <v>196329.46801631057</v>
      </c>
      <c r="L229" s="1420">
        <f t="shared" si="16"/>
        <v>119720428.88453582</v>
      </c>
    </row>
    <row r="230" spans="1:12" outlineLevel="1">
      <c r="A230" s="1316">
        <v>229</v>
      </c>
      <c r="B230" s="1575"/>
      <c r="C230" s="1333" t="s">
        <v>2462</v>
      </c>
      <c r="D230" s="1327">
        <v>355</v>
      </c>
      <c r="E230" s="1420">
        <f>'G+T+D+C+CO'!I924</f>
        <v>71787953.638121635</v>
      </c>
      <c r="F230" s="1420">
        <f>'G+T+D+C+CO'!J924</f>
        <v>22403623.453294471</v>
      </c>
      <c r="G230" s="1420">
        <f>'G+T+D+C+CO'!K924</f>
        <v>36871842.711351193</v>
      </c>
      <c r="H230" s="1420">
        <f>'G+T+D+C+CO'!L924</f>
        <v>14810736.799134901</v>
      </c>
      <c r="I230" s="1420">
        <f>'G+T+D+C+CO'!M924</f>
        <v>19459425.172207043</v>
      </c>
      <c r="J230" s="1420">
        <f>'G+T+D+C+CO'!N924</f>
        <v>6343021.4649913665</v>
      </c>
      <c r="K230" s="1420">
        <f>'G+T+D+C+CO'!O924</f>
        <v>281994.81401088415</v>
      </c>
      <c r="L230" s="1420">
        <f t="shared" si="16"/>
        <v>171958598.05311149</v>
      </c>
    </row>
    <row r="231" spans="1:12" outlineLevel="1">
      <c r="A231" s="1316">
        <v>230</v>
      </c>
      <c r="B231" s="1575"/>
      <c r="C231" s="1333" t="s">
        <v>2463</v>
      </c>
      <c r="D231" s="1327">
        <v>356</v>
      </c>
      <c r="E231" s="1420">
        <f>'G+T+D+C+CO'!I928</f>
        <v>53989435.056749091</v>
      </c>
      <c r="F231" s="1420">
        <f>'G+T+D+C+CO'!J928</f>
        <v>16849052.134356834</v>
      </c>
      <c r="G231" s="1420">
        <f>'G+T+D+C+CO'!K928</f>
        <v>27730139.342348441</v>
      </c>
      <c r="H231" s="1420">
        <f>'G+T+D+C+CO'!L928</f>
        <v>11138683.748952454</v>
      </c>
      <c r="I231" s="1420">
        <f>'G+T+D+C+CO'!M928</f>
        <v>14634814.315401208</v>
      </c>
      <c r="J231" s="1420">
        <f>'G+T+D+C+CO'!N928</f>
        <v>4770384.5574706849</v>
      </c>
      <c r="K231" s="1420">
        <f>'G+T+D+C+CO'!O928</f>
        <v>212079.32425720876</v>
      </c>
      <c r="L231" s="1420">
        <f t="shared" si="16"/>
        <v>129324588.47953592</v>
      </c>
    </row>
    <row r="232" spans="1:12" outlineLevel="1">
      <c r="A232" s="1316">
        <v>231</v>
      </c>
      <c r="B232" s="1575"/>
      <c r="C232" s="1333" t="s">
        <v>2464</v>
      </c>
      <c r="D232" s="1327">
        <v>357</v>
      </c>
      <c r="E232" s="1420">
        <f>'G+T+D+C+CO'!I932</f>
        <v>128507.02603204988</v>
      </c>
      <c r="F232" s="1420">
        <f>'G+T+D+C+CO'!J932</f>
        <v>40104.542286268843</v>
      </c>
      <c r="G232" s="1420">
        <f>'G+T+D+C+CO'!K932</f>
        <v>66003.982716134662</v>
      </c>
      <c r="H232" s="1420">
        <f>'G+T+D+C+CO'!L932</f>
        <v>26512.578266189288</v>
      </c>
      <c r="I232" s="1420">
        <f>'G+T+D+C+CO'!M932</f>
        <v>34834.157131421591</v>
      </c>
      <c r="J232" s="1420">
        <f>'G+T+D+C+CO'!N932</f>
        <v>11354.590613245191</v>
      </c>
      <c r="K232" s="1420">
        <f>'G+T+D+C+CO'!O932</f>
        <v>504.79659982613128</v>
      </c>
      <c r="L232" s="1420">
        <f t="shared" si="16"/>
        <v>307821.6736451356</v>
      </c>
    </row>
    <row r="233" spans="1:12" outlineLevel="1">
      <c r="A233" s="1316">
        <v>232</v>
      </c>
      <c r="B233" s="1575"/>
      <c r="C233" s="1333" t="s">
        <v>2465</v>
      </c>
      <c r="D233" s="1327">
        <v>358</v>
      </c>
      <c r="E233" s="1420">
        <f>'G+T+D+C+CO'!I936</f>
        <v>302467.97782392305</v>
      </c>
      <c r="F233" s="1420">
        <f>'G+T+D+C+CO'!J936</f>
        <v>94394.370342493348</v>
      </c>
      <c r="G233" s="1420">
        <f>'G+T+D+C+CO'!K936</f>
        <v>155354.08293936661</v>
      </c>
      <c r="H233" s="1420">
        <f>'G+T+D+C+CO'!L936</f>
        <v>62402.859848867425</v>
      </c>
      <c r="I233" s="1420">
        <f>'G+T+D+C+CO'!M936</f>
        <v>81989.424174473752</v>
      </c>
      <c r="J233" s="1420">
        <f>'G+T+D+C+CO'!N936</f>
        <v>26725.38745819412</v>
      </c>
      <c r="K233" s="1420">
        <f>'G+T+D+C+CO'!O936</f>
        <v>1188.1436484548494</v>
      </c>
      <c r="L233" s="1420">
        <f t="shared" si="16"/>
        <v>724522.24623577308</v>
      </c>
    </row>
    <row r="234" spans="1:12" outlineLevel="1">
      <c r="A234" s="1316">
        <v>233</v>
      </c>
      <c r="B234" s="1575"/>
      <c r="C234" s="1333" t="s">
        <v>2466</v>
      </c>
      <c r="D234" s="1327">
        <v>359</v>
      </c>
      <c r="E234" s="1420">
        <f>'G+T+D+C+CO'!I940</f>
        <v>404422.43574337178</v>
      </c>
      <c r="F234" s="1420">
        <f>'G+T+D+C+CO'!J940</f>
        <v>126212.37279073602</v>
      </c>
      <c r="G234" s="1420">
        <f>'G+T+D+C+CO'!K940</f>
        <v>207720.09346917103</v>
      </c>
      <c r="H234" s="1420">
        <f>'G+T+D+C+CO'!L940</f>
        <v>83437.317097159321</v>
      </c>
      <c r="I234" s="1420">
        <f>'G+T+D+C+CO'!M940</f>
        <v>109626.02675625973</v>
      </c>
      <c r="J234" s="1420">
        <f>'G+T+D+C+CO'!N940</f>
        <v>35733.853116577295</v>
      </c>
      <c r="K234" s="1420">
        <f>'G+T+D+C+CO'!O940</f>
        <v>1588.6374213168742</v>
      </c>
      <c r="L234" s="1420">
        <f t="shared" si="16"/>
        <v>968740.73639459186</v>
      </c>
    </row>
    <row r="235" spans="1:12" outlineLevel="1">
      <c r="A235" s="1316">
        <v>234</v>
      </c>
      <c r="B235" s="1575"/>
      <c r="C235" s="1334" t="s">
        <v>2467</v>
      </c>
      <c r="D235" s="1346">
        <v>359.1</v>
      </c>
      <c r="E235" s="1420">
        <v>0</v>
      </c>
      <c r="F235" s="1420">
        <v>0</v>
      </c>
      <c r="G235" s="1420">
        <v>0</v>
      </c>
      <c r="H235" s="1420">
        <v>0</v>
      </c>
      <c r="I235" s="1420">
        <v>0</v>
      </c>
      <c r="J235" s="1420">
        <v>0</v>
      </c>
      <c r="K235" s="1420">
        <v>0</v>
      </c>
      <c r="L235" s="1420">
        <f t="shared" si="16"/>
        <v>0</v>
      </c>
    </row>
    <row r="236" spans="1:12">
      <c r="A236" s="1316">
        <v>235</v>
      </c>
      <c r="B236" s="1557"/>
      <c r="C236" s="1583" t="s">
        <v>2468</v>
      </c>
      <c r="D236" s="1584"/>
      <c r="E236" s="1420">
        <f>'G+T+D+C+CO'!I945</f>
        <v>291663665.45369285</v>
      </c>
      <c r="F236" s="1420">
        <f>'G+T+D+C+CO'!J945</f>
        <v>91022554.686142474</v>
      </c>
      <c r="G236" s="1420">
        <f>'G+T+D+C+CO'!K945</f>
        <v>149804754.86786848</v>
      </c>
      <c r="H236" s="1420">
        <f>'G+T+D+C+CO'!L945</f>
        <v>60173797.468600027</v>
      </c>
      <c r="I236" s="1420">
        <f>'G+T+D+C+CO'!M945</f>
        <v>79060719.60148257</v>
      </c>
      <c r="J236" s="1420">
        <f>'G+T+D+C+CO'!N945</f>
        <v>25770742.816499677</v>
      </c>
      <c r="K236" s="1420">
        <f>'G+T+D+C+CO'!O945</f>
        <v>1145702.5437436458</v>
      </c>
      <c r="L236" s="1420">
        <f t="shared" si="16"/>
        <v>698641937.43802977</v>
      </c>
    </row>
    <row r="237" spans="1:12" outlineLevel="1">
      <c r="A237" s="1316">
        <v>236</v>
      </c>
      <c r="B237" s="1575"/>
      <c r="C237" s="1331" t="s">
        <v>2441</v>
      </c>
      <c r="D237" s="1332">
        <v>360</v>
      </c>
      <c r="E237" s="1420">
        <f>'G+T+D+C+CO'!I953</f>
        <v>1235213.8793692032</v>
      </c>
      <c r="F237" s="1420">
        <f>'G+T+D+C+CO'!J953</f>
        <v>312302.60421956785</v>
      </c>
      <c r="G237" s="1420">
        <f>'G+T+D+C+CO'!K953</f>
        <v>421883.10854676587</v>
      </c>
      <c r="H237" s="1420">
        <f>'G+T+D+C+CO'!L953</f>
        <v>160922.41835790541</v>
      </c>
      <c r="I237" s="1420">
        <f>'G+T+D+C+CO'!M953</f>
        <v>0</v>
      </c>
      <c r="J237" s="1420">
        <f>'G+T+D+C+CO'!N953</f>
        <v>121290.32131058375</v>
      </c>
      <c r="K237" s="1420">
        <f>'G+T+D+C+CO'!O953</f>
        <v>1956.6563148508378</v>
      </c>
      <c r="L237" s="1420">
        <f t="shared" si="16"/>
        <v>2253568.9881188772</v>
      </c>
    </row>
    <row r="238" spans="1:12" outlineLevel="1">
      <c r="A238" s="1316">
        <v>237</v>
      </c>
      <c r="B238" s="1575"/>
      <c r="C238" s="1333" t="s">
        <v>2442</v>
      </c>
      <c r="D238" s="1327">
        <v>361</v>
      </c>
      <c r="E238" s="1420">
        <f>'G+T+D+C+CO'!I957</f>
        <v>4603533.5811070474</v>
      </c>
      <c r="F238" s="1420">
        <f>'G+T+D+C+CO'!J957</f>
        <v>1163924.3616062379</v>
      </c>
      <c r="G238" s="1420">
        <f>'G+T+D+C+CO'!K957</f>
        <v>1572321.2715911851</v>
      </c>
      <c r="H238" s="1420">
        <f>'G+T+D+C+CO'!L957</f>
        <v>599743.71178689413</v>
      </c>
      <c r="I238" s="1420">
        <f>'G+T+D+C+CO'!M957</f>
        <v>740171.57494853821</v>
      </c>
      <c r="J238" s="1420">
        <f>'G+T+D+C+CO'!N957</f>
        <v>452038.36885453429</v>
      </c>
      <c r="K238" s="1420">
        <f>'G+T+D+C+CO'!O957</f>
        <v>7292.2861397096249</v>
      </c>
      <c r="L238" s="1420">
        <f t="shared" si="16"/>
        <v>9139025.1560341455</v>
      </c>
    </row>
    <row r="239" spans="1:12" outlineLevel="1">
      <c r="A239" s="1316">
        <v>238</v>
      </c>
      <c r="B239" s="1575"/>
      <c r="C239" s="1333" t="s">
        <v>2460</v>
      </c>
      <c r="D239" s="1327">
        <v>362</v>
      </c>
      <c r="E239" s="1420">
        <f>'G+T+D+C+CO'!I961</f>
        <v>47595912.097547583</v>
      </c>
      <c r="F239" s="1420">
        <f>'G+T+D+C+CO'!J961</f>
        <v>12033808.514085539</v>
      </c>
      <c r="G239" s="1420">
        <f>'G+T+D+C+CO'!K961</f>
        <v>16256222.250422223</v>
      </c>
      <c r="H239" s="1420">
        <f>'G+T+D+C+CO'!L961</f>
        <v>6200747.4224618124</v>
      </c>
      <c r="I239" s="1420">
        <f>'G+T+D+C+CO'!M961</f>
        <v>6084298.6300000008</v>
      </c>
      <c r="J239" s="1420">
        <f>'G+T+D+C+CO'!N961</f>
        <v>4673622.574845056</v>
      </c>
      <c r="K239" s="1420">
        <f>'G+T+D+C+CO'!O961</f>
        <v>75394.912186633403</v>
      </c>
      <c r="L239" s="1420">
        <f t="shared" si="16"/>
        <v>92920006.401548848</v>
      </c>
    </row>
    <row r="240" spans="1:12" outlineLevel="1">
      <c r="A240" s="1316">
        <v>239</v>
      </c>
      <c r="B240" s="1575"/>
      <c r="C240" s="1333" t="s">
        <v>2469</v>
      </c>
      <c r="D240" s="1327">
        <v>363</v>
      </c>
      <c r="E240" s="1420">
        <v>0</v>
      </c>
      <c r="F240" s="1420">
        <v>0</v>
      </c>
      <c r="G240" s="1420">
        <v>0</v>
      </c>
      <c r="H240" s="1420">
        <v>0</v>
      </c>
      <c r="I240" s="1420">
        <v>0</v>
      </c>
      <c r="J240" s="1420">
        <v>0</v>
      </c>
      <c r="K240" s="1420">
        <v>0</v>
      </c>
      <c r="L240" s="1420">
        <f t="shared" si="16"/>
        <v>0</v>
      </c>
    </row>
    <row r="241" spans="1:12" outlineLevel="1">
      <c r="A241" s="1316">
        <v>240</v>
      </c>
      <c r="B241" s="1575"/>
      <c r="C241" s="1333" t="s">
        <v>2470</v>
      </c>
      <c r="D241" s="1327">
        <v>364</v>
      </c>
      <c r="E241" s="1420">
        <f>'G+T+D+C+CO'!I966</f>
        <v>76154467.576861814</v>
      </c>
      <c r="F241" s="1420">
        <f>'G+T+D+C+CO'!J966</f>
        <v>18076183.72777921</v>
      </c>
      <c r="G241" s="1420">
        <f>'G+T+D+C+CO'!K966</f>
        <v>21415678.506452564</v>
      </c>
      <c r="H241" s="1420">
        <f>'G+T+D+C+CO'!L966</f>
        <v>8168762.1670962041</v>
      </c>
      <c r="I241" s="1420">
        <f>'G+T+D+C+CO'!M966</f>
        <v>0</v>
      </c>
      <c r="J241" s="1420">
        <f>'G+T+D+C+CO'!N966</f>
        <v>6156953.1334859272</v>
      </c>
      <c r="K241" s="1420">
        <f>'G+T+D+C+CO'!O966</f>
        <v>119539.54724486312</v>
      </c>
      <c r="L241" s="1420">
        <f t="shared" si="16"/>
        <v>130091584.65892057</v>
      </c>
    </row>
    <row r="242" spans="1:12" outlineLevel="1">
      <c r="A242" s="1316">
        <v>241</v>
      </c>
      <c r="B242" s="1575"/>
      <c r="C242" s="1333" t="s">
        <v>2463</v>
      </c>
      <c r="D242" s="1327">
        <v>365</v>
      </c>
      <c r="E242" s="1420">
        <f>'G+T+D+C+CO'!I971</f>
        <v>59376679.561439008</v>
      </c>
      <c r="F242" s="1420">
        <f>'G+T+D+C+CO'!J971</f>
        <v>12905157.975487594</v>
      </c>
      <c r="G242" s="1420">
        <f>'G+T+D+C+CO'!K971</f>
        <v>12062160.079246631</v>
      </c>
      <c r="H242" s="1420">
        <f>'G+T+D+C+CO'!L971</f>
        <v>4600971.0539462939</v>
      </c>
      <c r="I242" s="1420">
        <f>'G+T+D+C+CO'!M971</f>
        <v>0</v>
      </c>
      <c r="J242" s="1420">
        <f>'G+T+D+C+CO'!N971</f>
        <v>3467840.3616373842</v>
      </c>
      <c r="K242" s="1420">
        <f>'G+T+D+C+CO'!O971</f>
        <v>92099.867851160976</v>
      </c>
      <c r="L242" s="1420">
        <f t="shared" si="16"/>
        <v>92504908.899608076</v>
      </c>
    </row>
    <row r="243" spans="1:12" outlineLevel="1">
      <c r="A243" s="1316">
        <v>242</v>
      </c>
      <c r="B243" s="1575"/>
      <c r="C243" s="1333" t="s">
        <v>2464</v>
      </c>
      <c r="D243" s="1327">
        <v>366</v>
      </c>
      <c r="E243" s="1420">
        <f>'G+T+D+C+CO'!I976</f>
        <v>17687981.492680136</v>
      </c>
      <c r="F243" s="1420">
        <f>'G+T+D+C+CO'!J976</f>
        <v>3520076.2229906041</v>
      </c>
      <c r="G243" s="1420">
        <f>'G+T+D+C+CO'!K976</f>
        <v>2328547.6352795945</v>
      </c>
      <c r="H243" s="1420">
        <f>'G+T+D+C+CO'!L976</f>
        <v>888197.48679091036</v>
      </c>
      <c r="I243" s="1420">
        <f>'G+T+D+C+CO'!M976</f>
        <v>0</v>
      </c>
      <c r="J243" s="1420">
        <f>'G+T+D+C+CO'!N976</f>
        <v>669451.52614175959</v>
      </c>
      <c r="K243" s="1420">
        <f>'G+T+D+C+CO'!O976</f>
        <v>27134.930274999286</v>
      </c>
      <c r="L243" s="1420">
        <f t="shared" si="16"/>
        <v>25121389.294158008</v>
      </c>
    </row>
    <row r="244" spans="1:12" outlineLevel="1">
      <c r="A244" s="1316">
        <v>243</v>
      </c>
      <c r="B244" s="1575"/>
      <c r="C244" s="1333" t="s">
        <v>2465</v>
      </c>
      <c r="D244" s="1327">
        <v>367</v>
      </c>
      <c r="E244" s="1420">
        <f>'G+T+D+C+CO'!I981</f>
        <v>28046738.129991133</v>
      </c>
      <c r="F244" s="1420">
        <f>'G+T+D+C+CO'!J981</f>
        <v>5674840.6507371347</v>
      </c>
      <c r="G244" s="1420">
        <f>'G+T+D+C+CO'!K981</f>
        <v>4055983.1757301865</v>
      </c>
      <c r="H244" s="1420">
        <f>'G+T+D+C+CO'!L981</f>
        <v>1547107.7372729823</v>
      </c>
      <c r="I244" s="1420">
        <f>'G+T+D+C+CO'!M981</f>
        <v>0</v>
      </c>
      <c r="J244" s="1420">
        <f>'G+T+D+C+CO'!N981</f>
        <v>1166084.8530040241</v>
      </c>
      <c r="K244" s="1420">
        <f>'G+T+D+C+CO'!O981</f>
        <v>43112.783602500276</v>
      </c>
      <c r="L244" s="1420">
        <f t="shared" si="16"/>
        <v>40533867.330337957</v>
      </c>
    </row>
    <row r="245" spans="1:12" outlineLevel="1">
      <c r="A245" s="1316">
        <v>244</v>
      </c>
      <c r="B245" s="1575"/>
      <c r="C245" s="1333" t="s">
        <v>2471</v>
      </c>
      <c r="D245" s="1327">
        <v>368</v>
      </c>
      <c r="E245" s="1420">
        <f>'G+T+D+C+CO'!I985</f>
        <v>78654268.602922887</v>
      </c>
      <c r="F245" s="1420">
        <f>'G+T+D+C+CO'!J985</f>
        <v>30293787.533310127</v>
      </c>
      <c r="G245" s="1420">
        <f>'G+T+D+C+CO'!K985</f>
        <v>8580697.5957352687</v>
      </c>
      <c r="H245" s="1420">
        <f>'G+T+D+C+CO'!L985</f>
        <v>1108530.5065637028</v>
      </c>
      <c r="I245" s="1420">
        <f>'G+T+D+C+CO'!M985</f>
        <v>0</v>
      </c>
      <c r="J245" s="1420">
        <f>'G+T+D+C+CO'!N985</f>
        <v>15291531.45628492</v>
      </c>
      <c r="K245" s="1420">
        <f>'G+T+D+C+CO'!O985</f>
        <v>159006.13878026704</v>
      </c>
      <c r="L245" s="1420">
        <f t="shared" si="16"/>
        <v>134087821.83359718</v>
      </c>
    </row>
    <row r="246" spans="1:12" outlineLevel="1">
      <c r="A246" s="1316">
        <v>245</v>
      </c>
      <c r="B246" s="1575"/>
      <c r="C246" s="1333" t="s">
        <v>366</v>
      </c>
      <c r="D246" s="1327">
        <v>369</v>
      </c>
      <c r="E246" s="1420">
        <f>'G+T+D+C+CO'!I989</f>
        <v>57825295.482647248</v>
      </c>
      <c r="F246" s="1420">
        <f>'G+T+D+C+CO'!J989</f>
        <v>18795393.730856303</v>
      </c>
      <c r="G246" s="1420">
        <f>'G+T+D+C+CO'!K989</f>
        <v>3848426.4955673022</v>
      </c>
      <c r="H246" s="1420">
        <f>'G+T+D+C+CO'!L989</f>
        <v>985279.21811976365</v>
      </c>
      <c r="I246" s="1420">
        <f>'G+T+D+C+CO'!M989</f>
        <v>0</v>
      </c>
      <c r="J246" s="1420">
        <f>'G+T+D+C+CO'!N989</f>
        <v>0</v>
      </c>
      <c r="K246" s="1420">
        <f>'G+T+D+C+CO'!O989</f>
        <v>0</v>
      </c>
      <c r="L246" s="1420">
        <f t="shared" si="16"/>
        <v>81454394.927190632</v>
      </c>
    </row>
    <row r="247" spans="1:12" outlineLevel="1">
      <c r="A247" s="1316">
        <v>246</v>
      </c>
      <c r="B247" s="1575"/>
      <c r="C247" s="1333" t="s">
        <v>367</v>
      </c>
      <c r="D247" s="1327">
        <v>370</v>
      </c>
      <c r="E247" s="1420">
        <f>'G+T+D+C+CO'!I993</f>
        <v>11176959.930794042</v>
      </c>
      <c r="F247" s="1420">
        <f>'G+T+D+C+CO'!J993</f>
        <v>2914304.0660287258</v>
      </c>
      <c r="G247" s="1420">
        <f>'G+T+D+C+CO'!K993</f>
        <v>1272192.2829372732</v>
      </c>
      <c r="H247" s="1420">
        <f>'G+T+D+C+CO'!L993</f>
        <v>176629.16270423177</v>
      </c>
      <c r="I247" s="1420">
        <f>'G+T+D+C+CO'!M993</f>
        <v>110788.96</v>
      </c>
      <c r="J247" s="1420">
        <f>'G+T+D+C+CO'!N993</f>
        <v>896061.32482014911</v>
      </c>
      <c r="K247" s="1420">
        <f>'G+T+D+C+CO'!O993</f>
        <v>0</v>
      </c>
      <c r="L247" s="1420">
        <f t="shared" si="16"/>
        <v>16546935.727284422</v>
      </c>
    </row>
    <row r="248" spans="1:12" outlineLevel="1">
      <c r="A248" s="1316">
        <v>247</v>
      </c>
      <c r="B248" s="1575"/>
      <c r="C248" s="1333" t="s">
        <v>2472</v>
      </c>
      <c r="D248" s="1327">
        <v>371</v>
      </c>
      <c r="E248" s="1420">
        <f>'G+T+D+C+CO'!I998</f>
        <v>0</v>
      </c>
      <c r="F248" s="1420">
        <f>'G+T+D+C+CO'!J998</f>
        <v>0</v>
      </c>
      <c r="G248" s="1420">
        <f>'G+T+D+C+CO'!K998</f>
        <v>0</v>
      </c>
      <c r="H248" s="1420">
        <f>'G+T+D+C+CO'!L998</f>
        <v>0</v>
      </c>
      <c r="I248" s="1420">
        <f>'G+T+D+C+CO'!M998</f>
        <v>0</v>
      </c>
      <c r="J248" s="1420">
        <f>'G+T+D+C+CO'!N998</f>
        <v>0</v>
      </c>
      <c r="K248" s="1420">
        <f>'G+T+D+C+CO'!O998</f>
        <v>567696.80321930803</v>
      </c>
      <c r="L248" s="1420">
        <f t="shared" si="16"/>
        <v>567696.80321930803</v>
      </c>
    </row>
    <row r="249" spans="1:12" outlineLevel="1">
      <c r="A249" s="1316">
        <v>248</v>
      </c>
      <c r="B249" s="1575"/>
      <c r="C249" s="1333" t="s">
        <v>2473</v>
      </c>
      <c r="D249" s="1327">
        <v>372</v>
      </c>
      <c r="E249" s="1420">
        <f>'G+T+D+C+CO'!I1003</f>
        <v>0</v>
      </c>
      <c r="F249" s="1420">
        <f>'G+T+D+C+CO'!J1003</f>
        <v>0</v>
      </c>
      <c r="G249" s="1420">
        <f>'G+T+D+C+CO'!K1003</f>
        <v>0</v>
      </c>
      <c r="H249" s="1420">
        <f>'G+T+D+C+CO'!L1003</f>
        <v>0</v>
      </c>
      <c r="I249" s="1420">
        <f>'G+T+D+C+CO'!M1003</f>
        <v>0</v>
      </c>
      <c r="J249" s="1420">
        <f>'G+T+D+C+CO'!N1003</f>
        <v>0</v>
      </c>
      <c r="K249" s="1420">
        <f>'G+T+D+C+CO'!O1003</f>
        <v>0</v>
      </c>
      <c r="L249" s="1420">
        <f t="shared" si="16"/>
        <v>0</v>
      </c>
    </row>
    <row r="250" spans="1:12" outlineLevel="1">
      <c r="A250" s="1316">
        <v>249</v>
      </c>
      <c r="B250" s="1575"/>
      <c r="C250" s="1333" t="s">
        <v>2474</v>
      </c>
      <c r="D250" s="1327">
        <v>373</v>
      </c>
      <c r="E250" s="1420">
        <f>'G+T+D+C+CO'!I1005</f>
        <v>0</v>
      </c>
      <c r="F250" s="1420">
        <f>'G+T+D+C+CO'!J1005</f>
        <v>0</v>
      </c>
      <c r="G250" s="1420">
        <f>'G+T+D+C+CO'!K1005</f>
        <v>0</v>
      </c>
      <c r="H250" s="1420">
        <f>'G+T+D+C+CO'!L1005</f>
        <v>0</v>
      </c>
      <c r="I250" s="1420">
        <f>'G+T+D+C+CO'!M1005</f>
        <v>0</v>
      </c>
      <c r="J250" s="1420">
        <f>'G+T+D+C+CO'!N1005</f>
        <v>0</v>
      </c>
      <c r="K250" s="1420">
        <f>'G+T+D+C+CO'!O1005</f>
        <v>4359302.6673048781</v>
      </c>
      <c r="L250" s="1420">
        <f t="shared" si="16"/>
        <v>4359302.6673048781</v>
      </c>
    </row>
    <row r="251" spans="1:12" outlineLevel="1">
      <c r="A251" s="1316">
        <v>250</v>
      </c>
      <c r="B251" s="1575"/>
      <c r="C251" s="1334" t="s">
        <v>2475</v>
      </c>
      <c r="D251" s="1335">
        <v>374</v>
      </c>
      <c r="E251" s="1420">
        <v>0</v>
      </c>
      <c r="F251" s="1420">
        <v>0</v>
      </c>
      <c r="G251" s="1420">
        <v>0</v>
      </c>
      <c r="H251" s="1420">
        <v>0</v>
      </c>
      <c r="I251" s="1420">
        <v>0</v>
      </c>
      <c r="J251" s="1420">
        <v>0</v>
      </c>
      <c r="K251" s="1420">
        <v>0</v>
      </c>
      <c r="L251" s="1420">
        <f t="shared" si="16"/>
        <v>0</v>
      </c>
    </row>
    <row r="252" spans="1:12">
      <c r="A252" s="1316">
        <v>251</v>
      </c>
      <c r="B252" s="1557"/>
      <c r="C252" s="1583" t="s">
        <v>2476</v>
      </c>
      <c r="D252" s="1584"/>
      <c r="E252" s="1420">
        <f>'G+T+D+C+CO'!I1010</f>
        <v>392044022.73919654</v>
      </c>
      <c r="F252" s="1420">
        <f>'G+T+D+C+CO'!J1010</f>
        <v>107290576.2368959</v>
      </c>
      <c r="G252" s="1420">
        <f>'G+T+D+C+CO'!K1010</f>
        <v>71814112.401508987</v>
      </c>
      <c r="H252" s="1420">
        <f>'G+T+D+C+CO'!L1010</f>
        <v>24436890.885100704</v>
      </c>
      <c r="I252" s="1420">
        <f>'G+T+D+C+CO'!M1010</f>
        <v>6935259.1649485389</v>
      </c>
      <c r="J252" s="1420">
        <f>'G+T+D+C+CO'!N1010</f>
        <v>32894873.920384336</v>
      </c>
      <c r="K252" s="1420">
        <f>'G+T+D+C+CO'!O1010</f>
        <v>5467093.6492878897</v>
      </c>
      <c r="L252" s="1420">
        <f t="shared" si="16"/>
        <v>640882828.99732292</v>
      </c>
    </row>
    <row r="253" spans="1:12" outlineLevel="1">
      <c r="A253" s="1316">
        <v>252</v>
      </c>
      <c r="B253" s="1575"/>
      <c r="C253" s="1331" t="s">
        <v>2441</v>
      </c>
      <c r="D253" s="1332">
        <v>389</v>
      </c>
      <c r="E253" s="1420">
        <f ca="1">'G+T+D+C+CO'!I1024</f>
        <v>929156.79553220444</v>
      </c>
      <c r="F253" s="1420">
        <f ca="1">'G+T+D+C+CO'!J1024</f>
        <v>259157.70270709103</v>
      </c>
      <c r="G253" s="1420">
        <f ca="1">'G+T+D+C+CO'!K1024</f>
        <v>254369.67620258263</v>
      </c>
      <c r="H253" s="1420">
        <f ca="1">'G+T+D+C+CO'!L1024</f>
        <v>95530.087796031585</v>
      </c>
      <c r="I253" s="1420">
        <f ca="1">'G+T+D+C+CO'!M1024</f>
        <v>89051.783109786178</v>
      </c>
      <c r="J253" s="1420">
        <f ca="1">'G+T+D+C+CO'!N1024</f>
        <v>76611.040442553989</v>
      </c>
      <c r="K253" s="1420">
        <f ca="1">'G+T+D+C+CO'!O1024</f>
        <v>10393.327034124048</v>
      </c>
      <c r="L253" s="1420">
        <f t="shared" ca="1" si="16"/>
        <v>1714270.4128243739</v>
      </c>
    </row>
    <row r="254" spans="1:12" outlineLevel="1">
      <c r="A254" s="1316">
        <v>253</v>
      </c>
      <c r="B254" s="1575"/>
      <c r="C254" s="1333" t="s">
        <v>2442</v>
      </c>
      <c r="D254" s="1327">
        <v>390</v>
      </c>
      <c r="E254" s="1420">
        <f ca="1">'G+T+D+C+CO'!I1037</f>
        <v>12442464.953350587</v>
      </c>
      <c r="F254" s="1420">
        <f ca="1">'G+T+D+C+CO'!J1037</f>
        <v>3504748.1032596212</v>
      </c>
      <c r="G254" s="1420">
        <f ca="1">'G+T+D+C+CO'!K1037</f>
        <v>3612621.9405134036</v>
      </c>
      <c r="H254" s="1420">
        <f ca="1">'G+T+D+C+CO'!L1037</f>
        <v>1362557.2329315925</v>
      </c>
      <c r="I254" s="1420">
        <f ca="1">'G+T+D+C+CO'!M1037</f>
        <v>1313072.4447948819</v>
      </c>
      <c r="J254" s="1420">
        <f ca="1">'G+T+D+C+CO'!N1037</f>
        <v>1042389.8594889971</v>
      </c>
      <c r="K254" s="1420">
        <f ca="1">'G+T+D+C+CO'!O1037</f>
        <v>130656.3971713854</v>
      </c>
      <c r="L254" s="1420">
        <f t="shared" ca="1" si="16"/>
        <v>23408510.931510467</v>
      </c>
    </row>
    <row r="255" spans="1:12" outlineLevel="1">
      <c r="A255" s="1316">
        <v>254</v>
      </c>
      <c r="B255" s="1575"/>
      <c r="C255" s="1333" t="s">
        <v>2477</v>
      </c>
      <c r="D255" s="1327">
        <v>391</v>
      </c>
      <c r="E255" s="1420">
        <f ca="1">'G+T+D+C+CO'!I1054</f>
        <v>3040338.0648966664</v>
      </c>
      <c r="F255" s="1420">
        <f ca="1">'G+T+D+C+CO'!J1054</f>
        <v>858315.68144330103</v>
      </c>
      <c r="G255" s="1420">
        <f ca="1">'G+T+D+C+CO'!K1054</f>
        <v>1059368.9816820009</v>
      </c>
      <c r="H255" s="1420">
        <f ca="1">'G+T+D+C+CO'!L1054</f>
        <v>410870.76380257675</v>
      </c>
      <c r="I255" s="1420">
        <f ca="1">'G+T+D+C+CO'!M1054</f>
        <v>475318.2047766528</v>
      </c>
      <c r="J255" s="1420">
        <f ca="1">'G+T+D+C+CO'!N1054</f>
        <v>252424.16271262511</v>
      </c>
      <c r="K255" s="1420">
        <f ca="1">'G+T+D+C+CO'!O1054</f>
        <v>25236.336130373766</v>
      </c>
      <c r="L255" s="1420">
        <f t="shared" ca="1" si="16"/>
        <v>6121872.1954441974</v>
      </c>
    </row>
    <row r="256" spans="1:12" outlineLevel="1">
      <c r="A256" s="1316">
        <v>255</v>
      </c>
      <c r="B256" s="1575"/>
      <c r="C256" s="1333" t="s">
        <v>2478</v>
      </c>
      <c r="D256" s="1327">
        <v>392</v>
      </c>
      <c r="E256" s="1420">
        <f ca="1">'G+T+D+C+CO'!I1071</f>
        <v>4469845.9048285345</v>
      </c>
      <c r="F256" s="1420">
        <f ca="1">'G+T+D+C+CO'!J1071</f>
        <v>1269718.2272088758</v>
      </c>
      <c r="G256" s="1420">
        <f ca="1">'G+T+D+C+CO'!K1071</f>
        <v>1326884.192196924</v>
      </c>
      <c r="H256" s="1420">
        <f ca="1">'G+T+D+C+CO'!L1071</f>
        <v>499463.50527147332</v>
      </c>
      <c r="I256" s="1420">
        <f ca="1">'G+T+D+C+CO'!M1071</f>
        <v>476219.38796408288</v>
      </c>
      <c r="J256" s="1420">
        <f ca="1">'G+T+D+C+CO'!N1071</f>
        <v>380931.21400189638</v>
      </c>
      <c r="K256" s="1420">
        <f ca="1">'G+T+D+C+CO'!O1071</f>
        <v>45428.747996555037</v>
      </c>
      <c r="L256" s="1420">
        <f t="shared" ca="1" si="16"/>
        <v>8468491.179468343</v>
      </c>
    </row>
    <row r="257" spans="1:12" outlineLevel="1">
      <c r="A257" s="1316">
        <v>256</v>
      </c>
      <c r="B257" s="1575"/>
      <c r="C257" s="1333" t="s">
        <v>2479</v>
      </c>
      <c r="D257" s="1327">
        <v>393</v>
      </c>
      <c r="E257" s="1420">
        <f ca="1">'G+T+D+C+CO'!I1083</f>
        <v>569328.40452424902</v>
      </c>
      <c r="F257" s="1420">
        <f ca="1">'G+T+D+C+CO'!J1083</f>
        <v>163701.73828384001</v>
      </c>
      <c r="G257" s="1420">
        <f ca="1">'G+T+D+C+CO'!K1083</f>
        <v>187542.99350333618</v>
      </c>
      <c r="H257" s="1420">
        <f ca="1">'G+T+D+C+CO'!L1083</f>
        <v>71686.195871125907</v>
      </c>
      <c r="I257" s="1420">
        <f ca="1">'G+T+D+C+CO'!M1083</f>
        <v>74976.593540031972</v>
      </c>
      <c r="J257" s="1420">
        <f ca="1">'G+T+D+C+CO'!N1083</f>
        <v>48755.699716312396</v>
      </c>
      <c r="K257" s="1420">
        <f ca="1">'G+T+D+C+CO'!O1083</f>
        <v>5203.1761453650524</v>
      </c>
      <c r="L257" s="1420">
        <f t="shared" ca="1" si="16"/>
        <v>1121194.8015842605</v>
      </c>
    </row>
    <row r="258" spans="1:12" outlineLevel="1">
      <c r="A258" s="1316">
        <v>257</v>
      </c>
      <c r="B258" s="1575"/>
      <c r="C258" s="1333" t="s">
        <v>2480</v>
      </c>
      <c r="D258" s="1327">
        <v>394</v>
      </c>
      <c r="E258" s="1420">
        <f ca="1">'G+T+D+C+CO'!I1099</f>
        <v>2045007.9288377359</v>
      </c>
      <c r="F258" s="1420">
        <f ca="1">'G+T+D+C+CO'!J1099</f>
        <v>580776.6523130954</v>
      </c>
      <c r="G258" s="1420">
        <f ca="1">'G+T+D+C+CO'!K1099</f>
        <v>630178.57981562056</v>
      </c>
      <c r="H258" s="1420">
        <f ca="1">'G+T+D+C+CO'!L1099</f>
        <v>238460.20683499094</v>
      </c>
      <c r="I258" s="1420">
        <f ca="1">'G+T+D+C+CO'!M1099</f>
        <v>237286.99069277672</v>
      </c>
      <c r="J258" s="1420">
        <f ca="1">'G+T+D+C+CO'!N1099</f>
        <v>174376.85449946712</v>
      </c>
      <c r="K258" s="1420">
        <f ca="1">'G+T+D+C+CO'!O1099</f>
        <v>19747.551671693443</v>
      </c>
      <c r="L258" s="1420">
        <f t="shared" ca="1" si="16"/>
        <v>3925834.7646653801</v>
      </c>
    </row>
    <row r="259" spans="1:12" outlineLevel="1">
      <c r="A259" s="1316">
        <v>258</v>
      </c>
      <c r="B259" s="1575"/>
      <c r="C259" s="1333" t="s">
        <v>2481</v>
      </c>
      <c r="D259" s="1327">
        <v>395</v>
      </c>
      <c r="E259" s="1420">
        <f ca="1">'G+T+D+C+CO'!I1115</f>
        <v>1129569.0810687924</v>
      </c>
      <c r="F259" s="1420">
        <f ca="1">'G+T+D+C+CO'!J1115</f>
        <v>321419.09197747789</v>
      </c>
      <c r="G259" s="1420">
        <f ca="1">'G+T+D+C+CO'!K1115</f>
        <v>344607.51645394793</v>
      </c>
      <c r="H259" s="1420">
        <f ca="1">'G+T+D+C+CO'!L1115</f>
        <v>130244.85807050331</v>
      </c>
      <c r="I259" s="1420">
        <f ca="1">'G+T+D+C+CO'!M1115</f>
        <v>127787.05595320195</v>
      </c>
      <c r="J259" s="1420">
        <f ca="1">'G+T+D+C+CO'!N1115</f>
        <v>96349.42377059201</v>
      </c>
      <c r="K259" s="1420">
        <f ca="1">'G+T+D+C+CO'!O1115</f>
        <v>11135.446641542971</v>
      </c>
      <c r="L259" s="1420">
        <f t="shared" ca="1" si="16"/>
        <v>2161112.4739360586</v>
      </c>
    </row>
    <row r="260" spans="1:12" outlineLevel="1">
      <c r="A260" s="1316">
        <v>259</v>
      </c>
      <c r="B260" s="1575"/>
      <c r="C260" s="1333" t="s">
        <v>2482</v>
      </c>
      <c r="D260" s="1327">
        <v>396</v>
      </c>
      <c r="E260" s="1420">
        <f ca="1">'G+T+D+C+CO'!I1131</f>
        <v>6755167.0358583992</v>
      </c>
      <c r="F260" s="1420">
        <f ca="1">'G+T+D+C+CO'!J1131</f>
        <v>1908021.2360559814</v>
      </c>
      <c r="G260" s="1420">
        <f ca="1">'G+T+D+C+CO'!K1131</f>
        <v>2010822.1942264878</v>
      </c>
      <c r="H260" s="1420">
        <f ca="1">'G+T+D+C+CO'!L1131</f>
        <v>756743.90334644541</v>
      </c>
      <c r="I260" s="1420">
        <f ca="1">'G+T+D+C+CO'!M1131</f>
        <v>730833.13436483801</v>
      </c>
      <c r="J260" s="1420">
        <f ca="1">'G+T+D+C+CO'!N1131</f>
        <v>574888.44143283798</v>
      </c>
      <c r="K260" s="1420">
        <f ca="1">'G+T+D+C+CO'!O1131</f>
        <v>67116.10099089815</v>
      </c>
      <c r="L260" s="1420">
        <f t="shared" ca="1" si="16"/>
        <v>12803592.04627589</v>
      </c>
    </row>
    <row r="261" spans="1:12" outlineLevel="1">
      <c r="A261" s="1316">
        <v>260</v>
      </c>
      <c r="B261" s="1575"/>
      <c r="C261" s="1333" t="s">
        <v>2483</v>
      </c>
      <c r="D261" s="1327">
        <v>397</v>
      </c>
      <c r="E261" s="1420">
        <f ca="1">'G+T+D+C+CO'!I1144</f>
        <v>19204066.215510532</v>
      </c>
      <c r="F261" s="1420">
        <f ca="1">'G+T+D+C+CO'!J1144</f>
        <v>5542786.1135628317</v>
      </c>
      <c r="G261" s="1420">
        <f ca="1">'G+T+D+C+CO'!K1144</f>
        <v>6910068.495588826</v>
      </c>
      <c r="H261" s="1420">
        <f ca="1">'G+T+D+C+CO'!L1144</f>
        <v>2671624.2182386904</v>
      </c>
      <c r="I261" s="1420">
        <f ca="1">'G+T+D+C+CO'!M1144</f>
        <v>3009916.2212514877</v>
      </c>
      <c r="J261" s="1420">
        <f ca="1">'G+T+D+C+CO'!N1144</f>
        <v>1646836.8591251315</v>
      </c>
      <c r="K261" s="1420">
        <f ca="1">'G+T+D+C+CO'!O1144</f>
        <v>152765.76362065665</v>
      </c>
      <c r="L261" s="1420">
        <f t="shared" ref="L261:L324" ca="1" si="17">SUM(E261:K261)</f>
        <v>39138063.886898153</v>
      </c>
    </row>
    <row r="262" spans="1:12" outlineLevel="1">
      <c r="A262" s="1316">
        <v>261</v>
      </c>
      <c r="B262" s="1575"/>
      <c r="C262" s="1333" t="s">
        <v>2484</v>
      </c>
      <c r="D262" s="1327">
        <v>398</v>
      </c>
      <c r="E262" s="1420">
        <f ca="1">'G+T+D+C+CO'!I1159</f>
        <v>233989.09612089509</v>
      </c>
      <c r="F262" s="1420">
        <f ca="1">'G+T+D+C+CO'!J1159</f>
        <v>66643.418451920719</v>
      </c>
      <c r="G262" s="1420">
        <f ca="1">'G+T+D+C+CO'!K1159</f>
        <v>79800.32927519198</v>
      </c>
      <c r="H262" s="1420">
        <f ca="1">'G+T+D+C+CO'!L1159</f>
        <v>30687.645666666613</v>
      </c>
      <c r="I262" s="1420">
        <f ca="1">'G+T+D+C+CO'!M1159</f>
        <v>33830.218436074298</v>
      </c>
      <c r="J262" s="1420">
        <f ca="1">'G+T+D+C+CO'!N1159</f>
        <v>19855.0651315131</v>
      </c>
      <c r="K262" s="1420">
        <f ca="1">'G+T+D+C+CO'!O1159</f>
        <v>1982.3408952865536</v>
      </c>
      <c r="L262" s="1420">
        <f t="shared" ca="1" si="17"/>
        <v>466788.11397754838</v>
      </c>
    </row>
    <row r="263" spans="1:12" outlineLevel="1">
      <c r="A263" s="1316">
        <v>262</v>
      </c>
      <c r="B263" s="1575"/>
      <c r="C263" s="1333" t="s">
        <v>2485</v>
      </c>
      <c r="D263" s="1327">
        <v>399</v>
      </c>
      <c r="E263" s="1420">
        <f>'G+T+D+C+CO'!I1161+'G+T+D+C+CO'!I1162+'G+T+D+C+CO'!I1163</f>
        <v>17603995.082507327</v>
      </c>
      <c r="F263" s="1420">
        <f>'G+T+D+C+CO'!J1161+'G+T+D+C+CO'!J1162+'G+T+D+C+CO'!J1163</f>
        <v>4995070.3813302591</v>
      </c>
      <c r="G263" s="1420">
        <f>'G+T+D+C+CO'!K1161+'G+T+D+C+CO'!K1162+'G+T+D+C+CO'!K1163</f>
        <v>8244223.5421890412</v>
      </c>
      <c r="H263" s="1420">
        <f>'G+T+D+C+CO'!L1161+'G+T+D+C+CO'!L1162+'G+T+D+C+CO'!L1163</f>
        <v>3266962.614429079</v>
      </c>
      <c r="I263" s="1420">
        <f>'G+T+D+C+CO'!M1161+'G+T+D+C+CO'!M1162+'G+T+D+C+CO'!M1163</f>
        <v>4403297.7671595523</v>
      </c>
      <c r="J263" s="1420">
        <f>'G+T+D+C+CO'!N1161+'G+T+D+C+CO'!N1162+'G+T+D+C+CO'!N1163</f>
        <v>1513743.2246112137</v>
      </c>
      <c r="K263" s="1420">
        <f>'G+T+D+C+CO'!O1161+'G+T+D+C+CO'!O1162+'G+T+D+C+CO'!O1163</f>
        <v>44966.782428182589</v>
      </c>
      <c r="L263" s="1420">
        <f t="shared" si="17"/>
        <v>40072259.394654654</v>
      </c>
    </row>
    <row r="264" spans="1:12" outlineLevel="1">
      <c r="A264" s="1316">
        <v>263</v>
      </c>
      <c r="B264" s="1575"/>
      <c r="C264" s="1334" t="s">
        <v>2486</v>
      </c>
      <c r="D264" s="1346">
        <v>399.1</v>
      </c>
      <c r="E264" s="1420">
        <v>0</v>
      </c>
      <c r="F264" s="1420">
        <v>0</v>
      </c>
      <c r="G264" s="1420">
        <v>0</v>
      </c>
      <c r="H264" s="1420">
        <v>0</v>
      </c>
      <c r="I264" s="1420">
        <v>0</v>
      </c>
      <c r="J264" s="1420">
        <v>0</v>
      </c>
      <c r="K264" s="1420">
        <v>0</v>
      </c>
      <c r="L264" s="1420">
        <f t="shared" si="17"/>
        <v>0</v>
      </c>
    </row>
    <row r="265" spans="1:12">
      <c r="A265" s="1316">
        <v>264</v>
      </c>
      <c r="B265" s="1558"/>
      <c r="C265" s="1585" t="s">
        <v>2487</v>
      </c>
      <c r="D265" s="1586"/>
      <c r="E265" s="1420">
        <f ca="1">'G+T+D+C+CO'!I1178</f>
        <v>70693290.764696464</v>
      </c>
      <c r="F265" s="1420">
        <f ca="1">'G+T+D+C+CO'!J1178</f>
        <v>20123255.402601156</v>
      </c>
      <c r="G265" s="1420">
        <f ca="1">'G+T+D+C+CO'!K1178</f>
        <v>25520620.785691947</v>
      </c>
      <c r="H265" s="1420">
        <f ca="1">'G+T+D+C+CO'!L1178</f>
        <v>9869053.6924507506</v>
      </c>
      <c r="I265" s="1420">
        <f ca="1">'G+T+D+C+CO'!M1178</f>
        <v>11364406.368477399</v>
      </c>
      <c r="J265" s="1420">
        <f ca="1">'G+T+D+C+CO'!N1178</f>
        <v>6022113.508439675</v>
      </c>
      <c r="K265" s="1420">
        <f ca="1">'G+T+D+C+CO'!O1178</f>
        <v>530435.0844841064</v>
      </c>
      <c r="L265" s="1420">
        <f t="shared" ca="1" si="17"/>
        <v>144123175.6068415</v>
      </c>
    </row>
    <row r="266" spans="1:12">
      <c r="A266" s="1316">
        <v>265</v>
      </c>
      <c r="B266" s="1563" t="s">
        <v>2437</v>
      </c>
      <c r="C266" s="1563"/>
      <c r="D266" s="1564"/>
      <c r="E266" s="1420">
        <f ca="1">'G+T+D+C+CO'!I1213</f>
        <v>1167574190.6408896</v>
      </c>
      <c r="F266" s="1420">
        <f ca="1">'G+T+D+C+CO'!J1213</f>
        <v>334942188.05071086</v>
      </c>
      <c r="G266" s="1420">
        <f ca="1">'G+T+D+C+CO'!K1213</f>
        <v>433413636.54844207</v>
      </c>
      <c r="H266" s="1420">
        <f ca="1">'G+T+D+C+CO'!L1213</f>
        <v>168241170.76423177</v>
      </c>
      <c r="I266" s="1420">
        <f ca="1">'G+T+D+C+CO'!M1213</f>
        <v>196115407.17875308</v>
      </c>
      <c r="J266" s="1420">
        <f ca="1">'G+T+D+C+CO'!N1213</f>
        <v>99712192.083517671</v>
      </c>
      <c r="K266" s="1420">
        <f ca="1">'G+T+D+C+CO'!O1213</f>
        <v>8542903.4751129374</v>
      </c>
      <c r="L266" s="1420">
        <f t="shared" ca="1" si="17"/>
        <v>2408541688.7416577</v>
      </c>
    </row>
    <row r="267" spans="1:12" outlineLevel="1">
      <c r="A267" s="1316">
        <v>266</v>
      </c>
      <c r="B267" s="1574" t="s">
        <v>2488</v>
      </c>
      <c r="C267" s="1336" t="s">
        <v>2440</v>
      </c>
      <c r="D267" s="1350">
        <v>101.1</v>
      </c>
      <c r="E267" s="1420">
        <v>0</v>
      </c>
      <c r="F267" s="1420">
        <v>0</v>
      </c>
      <c r="G267" s="1420">
        <v>0</v>
      </c>
      <c r="H267" s="1420">
        <v>0</v>
      </c>
      <c r="I267" s="1420">
        <v>0</v>
      </c>
      <c r="J267" s="1420">
        <v>0</v>
      </c>
      <c r="K267" s="1420">
        <v>0</v>
      </c>
      <c r="L267" s="1420">
        <f t="shared" si="17"/>
        <v>0</v>
      </c>
    </row>
    <row r="268" spans="1:12" outlineLevel="1">
      <c r="A268" s="1316">
        <v>267</v>
      </c>
      <c r="B268" s="1575"/>
      <c r="C268" s="1338" t="s">
        <v>2449</v>
      </c>
      <c r="D268" s="1329">
        <v>101.1</v>
      </c>
      <c r="E268" s="1420">
        <v>0</v>
      </c>
      <c r="F268" s="1420">
        <v>0</v>
      </c>
      <c r="G268" s="1420">
        <v>0</v>
      </c>
      <c r="H268" s="1420">
        <v>0</v>
      </c>
      <c r="I268" s="1420">
        <v>0</v>
      </c>
      <c r="J268" s="1420">
        <v>0</v>
      </c>
      <c r="K268" s="1420">
        <v>0</v>
      </c>
      <c r="L268" s="1420">
        <f t="shared" si="17"/>
        <v>0</v>
      </c>
    </row>
    <row r="269" spans="1:12" outlineLevel="1">
      <c r="A269" s="1316">
        <v>268</v>
      </c>
      <c r="B269" s="1575"/>
      <c r="C269" s="1338" t="s">
        <v>2454</v>
      </c>
      <c r="D269" s="1329">
        <v>101.1</v>
      </c>
      <c r="E269" s="1420">
        <v>0</v>
      </c>
      <c r="F269" s="1420">
        <v>0</v>
      </c>
      <c r="G269" s="1420">
        <v>0</v>
      </c>
      <c r="H269" s="1420">
        <v>0</v>
      </c>
      <c r="I269" s="1420">
        <v>0</v>
      </c>
      <c r="J269" s="1420">
        <v>0</v>
      </c>
      <c r="K269" s="1420">
        <v>0</v>
      </c>
      <c r="L269" s="1420">
        <f t="shared" si="17"/>
        <v>0</v>
      </c>
    </row>
    <row r="270" spans="1:12" outlineLevel="1">
      <c r="A270" s="1316">
        <v>269</v>
      </c>
      <c r="B270" s="1575"/>
      <c r="C270" s="1338" t="s">
        <v>2459</v>
      </c>
      <c r="D270" s="1329">
        <v>101.1</v>
      </c>
      <c r="E270" s="1420">
        <v>0</v>
      </c>
      <c r="F270" s="1420">
        <v>0</v>
      </c>
      <c r="G270" s="1420">
        <v>0</v>
      </c>
      <c r="H270" s="1420">
        <v>0</v>
      </c>
      <c r="I270" s="1420">
        <v>0</v>
      </c>
      <c r="J270" s="1420">
        <v>0</v>
      </c>
      <c r="K270" s="1420">
        <v>0</v>
      </c>
      <c r="L270" s="1420">
        <f t="shared" si="17"/>
        <v>0</v>
      </c>
    </row>
    <row r="271" spans="1:12" outlineLevel="1">
      <c r="A271" s="1316">
        <v>270</v>
      </c>
      <c r="B271" s="1575"/>
      <c r="C271" s="1338" t="s">
        <v>2468</v>
      </c>
      <c r="D271" s="1329">
        <v>101.1</v>
      </c>
      <c r="E271" s="1420">
        <v>0</v>
      </c>
      <c r="F271" s="1420">
        <v>0</v>
      </c>
      <c r="G271" s="1420">
        <v>0</v>
      </c>
      <c r="H271" s="1420">
        <v>0</v>
      </c>
      <c r="I271" s="1420">
        <v>0</v>
      </c>
      <c r="J271" s="1420">
        <v>0</v>
      </c>
      <c r="K271" s="1420">
        <v>0</v>
      </c>
      <c r="L271" s="1420">
        <f t="shared" si="17"/>
        <v>0</v>
      </c>
    </row>
    <row r="272" spans="1:12" outlineLevel="1">
      <c r="A272" s="1316">
        <v>271</v>
      </c>
      <c r="B272" s="1575"/>
      <c r="C272" s="1338" t="s">
        <v>2476</v>
      </c>
      <c r="D272" s="1329">
        <v>101.1</v>
      </c>
      <c r="E272" s="1420">
        <v>0</v>
      </c>
      <c r="F272" s="1420">
        <v>0</v>
      </c>
      <c r="G272" s="1420">
        <v>0</v>
      </c>
      <c r="H272" s="1420">
        <v>0</v>
      </c>
      <c r="I272" s="1420">
        <v>0</v>
      </c>
      <c r="J272" s="1420">
        <v>0</v>
      </c>
      <c r="K272" s="1420">
        <v>0</v>
      </c>
      <c r="L272" s="1420">
        <f t="shared" si="17"/>
        <v>0</v>
      </c>
    </row>
    <row r="273" spans="1:12">
      <c r="A273" s="1316">
        <v>272</v>
      </c>
      <c r="B273" s="1576"/>
      <c r="C273" s="1339" t="s">
        <v>2487</v>
      </c>
      <c r="D273" s="1351">
        <v>101.1</v>
      </c>
      <c r="E273" s="1420">
        <v>0</v>
      </c>
      <c r="F273" s="1420">
        <v>0</v>
      </c>
      <c r="G273" s="1420">
        <v>0</v>
      </c>
      <c r="H273" s="1420">
        <v>0</v>
      </c>
      <c r="I273" s="1420">
        <v>0</v>
      </c>
      <c r="J273" s="1420">
        <v>0</v>
      </c>
      <c r="K273" s="1420">
        <v>0</v>
      </c>
      <c r="L273" s="1420">
        <f t="shared" si="17"/>
        <v>0</v>
      </c>
    </row>
    <row r="274" spans="1:12">
      <c r="A274" s="1316">
        <v>273</v>
      </c>
      <c r="B274" s="1570" t="s">
        <v>2489</v>
      </c>
      <c r="C274" s="1579"/>
      <c r="D274" s="1580"/>
      <c r="E274" s="1420">
        <v>0</v>
      </c>
      <c r="F274" s="1420">
        <v>0</v>
      </c>
      <c r="G274" s="1420">
        <v>0</v>
      </c>
      <c r="H274" s="1420">
        <v>0</v>
      </c>
      <c r="I274" s="1420">
        <v>0</v>
      </c>
      <c r="J274" s="1420">
        <v>0</v>
      </c>
      <c r="K274" s="1420">
        <v>0</v>
      </c>
      <c r="L274" s="1420">
        <f t="shared" si="17"/>
        <v>0</v>
      </c>
    </row>
    <row r="275" spans="1:12">
      <c r="A275" s="1316">
        <v>274</v>
      </c>
      <c r="B275" s="1352" t="s">
        <v>2490</v>
      </c>
      <c r="C275" s="1353" t="s">
        <v>2490</v>
      </c>
      <c r="D275" s="1354">
        <v>102</v>
      </c>
      <c r="E275" s="1420">
        <v>0</v>
      </c>
      <c r="F275" s="1420">
        <v>0</v>
      </c>
      <c r="G275" s="1420">
        <v>0</v>
      </c>
      <c r="H275" s="1420">
        <v>0</v>
      </c>
      <c r="I275" s="1420">
        <v>0</v>
      </c>
      <c r="J275" s="1420">
        <v>0</v>
      </c>
      <c r="K275" s="1420">
        <v>0</v>
      </c>
      <c r="L275" s="1420">
        <f t="shared" si="17"/>
        <v>0</v>
      </c>
    </row>
    <row r="276" spans="1:12">
      <c r="A276" s="1316">
        <v>275</v>
      </c>
      <c r="B276" s="1570" t="s">
        <v>2491</v>
      </c>
      <c r="C276" s="1570"/>
      <c r="D276" s="1571"/>
      <c r="E276" s="1420">
        <v>0</v>
      </c>
      <c r="F276" s="1420">
        <v>0</v>
      </c>
      <c r="G276" s="1420">
        <v>0</v>
      </c>
      <c r="H276" s="1420">
        <v>0</v>
      </c>
      <c r="I276" s="1420">
        <v>0</v>
      </c>
      <c r="J276" s="1420">
        <v>0</v>
      </c>
      <c r="K276" s="1420">
        <v>0</v>
      </c>
      <c r="L276" s="1420">
        <f t="shared" si="17"/>
        <v>0</v>
      </c>
    </row>
    <row r="277" spans="1:12" outlineLevel="1">
      <c r="A277" s="1316">
        <v>276</v>
      </c>
      <c r="B277" s="1556" t="s">
        <v>2492</v>
      </c>
      <c r="C277" s="1336" t="s">
        <v>2440</v>
      </c>
      <c r="D277" s="1350">
        <v>104</v>
      </c>
      <c r="E277" s="1420">
        <v>0</v>
      </c>
      <c r="F277" s="1420">
        <v>0</v>
      </c>
      <c r="G277" s="1420">
        <v>0</v>
      </c>
      <c r="H277" s="1420">
        <v>0</v>
      </c>
      <c r="I277" s="1420">
        <v>0</v>
      </c>
      <c r="J277" s="1420">
        <v>0</v>
      </c>
      <c r="K277" s="1420">
        <v>0</v>
      </c>
      <c r="L277" s="1420">
        <f t="shared" si="17"/>
        <v>0</v>
      </c>
    </row>
    <row r="278" spans="1:12" outlineLevel="1">
      <c r="A278" s="1316">
        <v>277</v>
      </c>
      <c r="B278" s="1557"/>
      <c r="C278" s="1338" t="s">
        <v>2449</v>
      </c>
      <c r="D278" s="1329">
        <v>104</v>
      </c>
      <c r="E278" s="1420">
        <v>0</v>
      </c>
      <c r="F278" s="1420">
        <v>0</v>
      </c>
      <c r="G278" s="1420">
        <v>0</v>
      </c>
      <c r="H278" s="1420">
        <v>0</v>
      </c>
      <c r="I278" s="1420">
        <v>0</v>
      </c>
      <c r="J278" s="1420">
        <v>0</v>
      </c>
      <c r="K278" s="1420">
        <v>0</v>
      </c>
      <c r="L278" s="1420">
        <f t="shared" si="17"/>
        <v>0</v>
      </c>
    </row>
    <row r="279" spans="1:12" outlineLevel="1">
      <c r="A279" s="1316">
        <v>278</v>
      </c>
      <c r="B279" s="1557"/>
      <c r="C279" s="1338" t="s">
        <v>2454</v>
      </c>
      <c r="D279" s="1329">
        <v>104</v>
      </c>
      <c r="E279" s="1420">
        <v>0</v>
      </c>
      <c r="F279" s="1420">
        <v>0</v>
      </c>
      <c r="G279" s="1420">
        <v>0</v>
      </c>
      <c r="H279" s="1420">
        <v>0</v>
      </c>
      <c r="I279" s="1420">
        <v>0</v>
      </c>
      <c r="J279" s="1420">
        <v>0</v>
      </c>
      <c r="K279" s="1420">
        <v>0</v>
      </c>
      <c r="L279" s="1420">
        <f t="shared" si="17"/>
        <v>0</v>
      </c>
    </row>
    <row r="280" spans="1:12" outlineLevel="1">
      <c r="A280" s="1316">
        <v>279</v>
      </c>
      <c r="B280" s="1557"/>
      <c r="C280" s="1338" t="s">
        <v>2459</v>
      </c>
      <c r="D280" s="1329">
        <v>104</v>
      </c>
      <c r="E280" s="1420">
        <v>0</v>
      </c>
      <c r="F280" s="1420">
        <v>0</v>
      </c>
      <c r="G280" s="1420">
        <v>0</v>
      </c>
      <c r="H280" s="1420">
        <v>0</v>
      </c>
      <c r="I280" s="1420">
        <v>0</v>
      </c>
      <c r="J280" s="1420">
        <v>0</v>
      </c>
      <c r="K280" s="1420">
        <v>0</v>
      </c>
      <c r="L280" s="1420">
        <f t="shared" si="17"/>
        <v>0</v>
      </c>
    </row>
    <row r="281" spans="1:12" outlineLevel="1">
      <c r="A281" s="1316">
        <v>280</v>
      </c>
      <c r="B281" s="1557"/>
      <c r="C281" s="1338" t="s">
        <v>2468</v>
      </c>
      <c r="D281" s="1329">
        <v>104</v>
      </c>
      <c r="E281" s="1420">
        <v>0</v>
      </c>
      <c r="F281" s="1420">
        <v>0</v>
      </c>
      <c r="G281" s="1420">
        <v>0</v>
      </c>
      <c r="H281" s="1420">
        <v>0</v>
      </c>
      <c r="I281" s="1420">
        <v>0</v>
      </c>
      <c r="J281" s="1420">
        <v>0</v>
      </c>
      <c r="K281" s="1420">
        <v>0</v>
      </c>
      <c r="L281" s="1420">
        <f t="shared" si="17"/>
        <v>0</v>
      </c>
    </row>
    <row r="282" spans="1:12" outlineLevel="1">
      <c r="A282" s="1316">
        <v>281</v>
      </c>
      <c r="B282" s="1557"/>
      <c r="C282" s="1338" t="s">
        <v>2476</v>
      </c>
      <c r="D282" s="1329">
        <v>104</v>
      </c>
      <c r="E282" s="1420">
        <v>0</v>
      </c>
      <c r="F282" s="1420">
        <v>0</v>
      </c>
      <c r="G282" s="1420">
        <v>0</v>
      </c>
      <c r="H282" s="1420">
        <v>0</v>
      </c>
      <c r="I282" s="1420">
        <v>0</v>
      </c>
      <c r="J282" s="1420">
        <v>0</v>
      </c>
      <c r="K282" s="1420">
        <v>0</v>
      </c>
      <c r="L282" s="1420">
        <f t="shared" si="17"/>
        <v>0</v>
      </c>
    </row>
    <row r="283" spans="1:12">
      <c r="A283" s="1316">
        <v>282</v>
      </c>
      <c r="B283" s="1558"/>
      <c r="C283" s="1339" t="s">
        <v>2487</v>
      </c>
      <c r="D283" s="1351">
        <v>104</v>
      </c>
      <c r="E283" s="1420">
        <v>0</v>
      </c>
      <c r="F283" s="1420">
        <v>0</v>
      </c>
      <c r="G283" s="1420">
        <v>0</v>
      </c>
      <c r="H283" s="1420">
        <v>0</v>
      </c>
      <c r="I283" s="1420">
        <v>0</v>
      </c>
      <c r="J283" s="1420">
        <v>0</v>
      </c>
      <c r="K283" s="1420">
        <v>0</v>
      </c>
      <c r="L283" s="1420">
        <f t="shared" si="17"/>
        <v>0</v>
      </c>
    </row>
    <row r="284" spans="1:12">
      <c r="A284" s="1316">
        <v>283</v>
      </c>
      <c r="B284" s="1570" t="s">
        <v>2493</v>
      </c>
      <c r="C284" s="1570"/>
      <c r="D284" s="1571"/>
      <c r="E284" s="1420">
        <v>0</v>
      </c>
      <c r="F284" s="1420">
        <v>0</v>
      </c>
      <c r="G284" s="1420">
        <v>0</v>
      </c>
      <c r="H284" s="1420">
        <v>0</v>
      </c>
      <c r="I284" s="1420">
        <v>0</v>
      </c>
      <c r="J284" s="1420">
        <v>0</v>
      </c>
      <c r="K284" s="1420">
        <v>0</v>
      </c>
      <c r="L284" s="1420">
        <f t="shared" si="17"/>
        <v>0</v>
      </c>
    </row>
    <row r="285" spans="1:12" outlineLevel="1">
      <c r="A285" s="1316">
        <v>284</v>
      </c>
      <c r="B285" s="1556" t="s">
        <v>2494</v>
      </c>
      <c r="C285" s="1336" t="s">
        <v>2449</v>
      </c>
      <c r="D285" s="1350">
        <v>105</v>
      </c>
      <c r="E285" s="1420">
        <f>'G+T+D+C+CO'!I1222</f>
        <v>61882.862363358079</v>
      </c>
      <c r="F285" s="1420">
        <f>'G+T+D+C+CO'!J1222</f>
        <v>17559.039948284324</v>
      </c>
      <c r="G285" s="1420">
        <f>'G+T+D+C+CO'!K1222</f>
        <v>28980.702866759533</v>
      </c>
      <c r="H285" s="1420">
        <f>'G+T+D+C+CO'!L1222</f>
        <v>11484.268023673882</v>
      </c>
      <c r="I285" s="1420">
        <f>'G+T+D+C+CO'!M1222</f>
        <v>15478.797193074772</v>
      </c>
      <c r="J285" s="1420">
        <f>'G+T+D+C+CO'!N1222</f>
        <v>5321.2218694132653</v>
      </c>
      <c r="K285" s="1420">
        <f>'G+T+D+C+CO'!O1222</f>
        <v>158.07055130862699</v>
      </c>
      <c r="L285" s="1420">
        <f t="shared" si="17"/>
        <v>140864.96281587248</v>
      </c>
    </row>
    <row r="286" spans="1:12" outlineLevel="1">
      <c r="A286" s="1316">
        <v>285</v>
      </c>
      <c r="B286" s="1557"/>
      <c r="C286" s="1338" t="s">
        <v>2454</v>
      </c>
      <c r="D286" s="1329">
        <v>105</v>
      </c>
      <c r="E286" s="1420">
        <f>'G+T+D+C+CO'!I1227</f>
        <v>143354.31595205635</v>
      </c>
      <c r="F286" s="1420">
        <f>'G+T+D+C+CO'!J1227</f>
        <v>40676.272305910446</v>
      </c>
      <c r="G286" s="1420">
        <f>'G+T+D+C+CO'!K1227</f>
        <v>67135.046386187663</v>
      </c>
      <c r="H286" s="1420">
        <f>'G+T+D+C+CO'!L1227</f>
        <v>26603.801502864189</v>
      </c>
      <c r="I286" s="1420">
        <f>'G+T+D+C+CO'!M1227</f>
        <v>35857.300367665674</v>
      </c>
      <c r="J286" s="1420">
        <f>'G+T+D+C+CO'!N1227</f>
        <v>12326.839644872991</v>
      </c>
      <c r="K286" s="1420">
        <f>'G+T+D+C+CO'!O1227</f>
        <v>366.17724018580765</v>
      </c>
      <c r="L286" s="1420">
        <f t="shared" si="17"/>
        <v>326319.75339974306</v>
      </c>
    </row>
    <row r="287" spans="1:12" outlineLevel="1">
      <c r="A287" s="1316">
        <v>286</v>
      </c>
      <c r="B287" s="1557"/>
      <c r="C287" s="1338" t="s">
        <v>2459</v>
      </c>
      <c r="D287" s="1329">
        <v>105</v>
      </c>
      <c r="E287" s="1420">
        <v>0</v>
      </c>
      <c r="F287" s="1420">
        <v>0</v>
      </c>
      <c r="G287" s="1420">
        <v>0</v>
      </c>
      <c r="H287" s="1420">
        <v>0</v>
      </c>
      <c r="I287" s="1420">
        <v>0</v>
      </c>
      <c r="J287" s="1420">
        <v>0</v>
      </c>
      <c r="K287" s="1420">
        <v>0</v>
      </c>
      <c r="L287" s="1420">
        <f t="shared" si="17"/>
        <v>0</v>
      </c>
    </row>
    <row r="288" spans="1:12" outlineLevel="1">
      <c r="A288" s="1316">
        <v>287</v>
      </c>
      <c r="B288" s="1557"/>
      <c r="C288" s="1338" t="s">
        <v>2468</v>
      </c>
      <c r="D288" s="1329">
        <v>105</v>
      </c>
      <c r="E288" s="1420">
        <v>0</v>
      </c>
      <c r="F288" s="1420">
        <v>0</v>
      </c>
      <c r="G288" s="1420">
        <v>0</v>
      </c>
      <c r="H288" s="1420">
        <v>0</v>
      </c>
      <c r="I288" s="1420">
        <v>0</v>
      </c>
      <c r="J288" s="1420">
        <v>0</v>
      </c>
      <c r="K288" s="1420">
        <v>0</v>
      </c>
      <c r="L288" s="1420">
        <f t="shared" si="17"/>
        <v>0</v>
      </c>
    </row>
    <row r="289" spans="1:12" outlineLevel="1">
      <c r="A289" s="1316">
        <v>288</v>
      </c>
      <c r="B289" s="1557"/>
      <c r="C289" s="1338" t="s">
        <v>2476</v>
      </c>
      <c r="D289" s="1329">
        <v>105</v>
      </c>
      <c r="E289" s="1420">
        <v>0</v>
      </c>
      <c r="F289" s="1420">
        <v>0</v>
      </c>
      <c r="G289" s="1420">
        <v>0</v>
      </c>
      <c r="H289" s="1420">
        <v>0</v>
      </c>
      <c r="I289" s="1420">
        <v>0</v>
      </c>
      <c r="J289" s="1420">
        <v>0</v>
      </c>
      <c r="K289" s="1420">
        <v>0</v>
      </c>
      <c r="L289" s="1420">
        <f t="shared" si="17"/>
        <v>0</v>
      </c>
    </row>
    <row r="290" spans="1:12">
      <c r="A290" s="1316">
        <v>289</v>
      </c>
      <c r="B290" s="1558"/>
      <c r="C290" s="1339" t="s">
        <v>2487</v>
      </c>
      <c r="D290" s="1351">
        <v>105</v>
      </c>
      <c r="E290" s="1420">
        <v>0</v>
      </c>
      <c r="F290" s="1420">
        <v>0</v>
      </c>
      <c r="G290" s="1420">
        <v>0</v>
      </c>
      <c r="H290" s="1420">
        <v>0</v>
      </c>
      <c r="I290" s="1420">
        <v>0</v>
      </c>
      <c r="J290" s="1420">
        <v>0</v>
      </c>
      <c r="K290" s="1420">
        <v>0</v>
      </c>
      <c r="L290" s="1420">
        <f t="shared" si="17"/>
        <v>0</v>
      </c>
    </row>
    <row r="291" spans="1:12">
      <c r="A291" s="1316">
        <v>290</v>
      </c>
      <c r="B291" s="1570" t="s">
        <v>2495</v>
      </c>
      <c r="C291" s="1570"/>
      <c r="D291" s="1571"/>
      <c r="E291" s="1420">
        <f>'G+T+D+C+CO'!I1231</f>
        <v>205237.17831541444</v>
      </c>
      <c r="F291" s="1420">
        <f>'G+T+D+C+CO'!J1231</f>
        <v>58235.312254194767</v>
      </c>
      <c r="G291" s="1420">
        <f>'G+T+D+C+CO'!K1231</f>
        <v>96115.749252947193</v>
      </c>
      <c r="H291" s="1420">
        <f>'G+T+D+C+CO'!L1231</f>
        <v>38088.069526538071</v>
      </c>
      <c r="I291" s="1420">
        <f>'G+T+D+C+CO'!M1231</f>
        <v>51336.097560740447</v>
      </c>
      <c r="J291" s="1420">
        <f>'G+T+D+C+CO'!N1231</f>
        <v>17648.061514286255</v>
      </c>
      <c r="K291" s="1420">
        <f>'G+T+D+C+CO'!O1231</f>
        <v>524.24779149443464</v>
      </c>
      <c r="L291" s="1420">
        <f t="shared" si="17"/>
        <v>467184.71621561557</v>
      </c>
    </row>
    <row r="292" spans="1:12" ht="31.5">
      <c r="A292" s="1316">
        <v>291</v>
      </c>
      <c r="B292" s="1352" t="s">
        <v>2496</v>
      </c>
      <c r="C292" s="1353" t="s">
        <v>2496</v>
      </c>
      <c r="D292" s="1354">
        <v>106</v>
      </c>
      <c r="E292" s="1420">
        <v>0</v>
      </c>
      <c r="F292" s="1420">
        <v>0</v>
      </c>
      <c r="G292" s="1420">
        <v>0</v>
      </c>
      <c r="H292" s="1420">
        <v>0</v>
      </c>
      <c r="I292" s="1420">
        <v>0</v>
      </c>
      <c r="J292" s="1420">
        <v>0</v>
      </c>
      <c r="K292" s="1420">
        <v>0</v>
      </c>
      <c r="L292" s="1420">
        <f t="shared" si="17"/>
        <v>0</v>
      </c>
    </row>
    <row r="293" spans="1:12">
      <c r="A293" s="1316">
        <v>292</v>
      </c>
      <c r="B293" s="1570" t="s">
        <v>2497</v>
      </c>
      <c r="C293" s="1570"/>
      <c r="D293" s="1571"/>
      <c r="E293" s="1420">
        <v>0</v>
      </c>
      <c r="F293" s="1420">
        <v>0</v>
      </c>
      <c r="G293" s="1420">
        <v>0</v>
      </c>
      <c r="H293" s="1420">
        <v>0</v>
      </c>
      <c r="I293" s="1420">
        <v>0</v>
      </c>
      <c r="J293" s="1420">
        <v>0</v>
      </c>
      <c r="K293" s="1420">
        <v>0</v>
      </c>
      <c r="L293" s="1420">
        <f t="shared" si="17"/>
        <v>0</v>
      </c>
    </row>
    <row r="294" spans="1:12" outlineLevel="1">
      <c r="A294" s="1316">
        <v>293</v>
      </c>
      <c r="B294" s="1556" t="s">
        <v>2498</v>
      </c>
      <c r="C294" s="1336" t="s">
        <v>2449</v>
      </c>
      <c r="D294" s="1350">
        <v>107</v>
      </c>
      <c r="E294" s="1420">
        <v>0</v>
      </c>
      <c r="F294" s="1420">
        <v>0</v>
      </c>
      <c r="G294" s="1420">
        <v>0</v>
      </c>
      <c r="H294" s="1420">
        <v>0</v>
      </c>
      <c r="I294" s="1420">
        <v>0</v>
      </c>
      <c r="J294" s="1420">
        <v>0</v>
      </c>
      <c r="K294" s="1420">
        <v>0</v>
      </c>
      <c r="L294" s="1420">
        <f t="shared" si="17"/>
        <v>0</v>
      </c>
    </row>
    <row r="295" spans="1:12" outlineLevel="1">
      <c r="A295" s="1316">
        <v>294</v>
      </c>
      <c r="B295" s="1557"/>
      <c r="C295" s="1338" t="s">
        <v>2454</v>
      </c>
      <c r="D295" s="1329">
        <v>107</v>
      </c>
      <c r="E295" s="1420">
        <v>0</v>
      </c>
      <c r="F295" s="1420">
        <v>0</v>
      </c>
      <c r="G295" s="1420">
        <v>0</v>
      </c>
      <c r="H295" s="1420">
        <v>0</v>
      </c>
      <c r="I295" s="1420">
        <v>0</v>
      </c>
      <c r="J295" s="1420">
        <v>0</v>
      </c>
      <c r="K295" s="1420">
        <v>0</v>
      </c>
      <c r="L295" s="1420">
        <f t="shared" si="17"/>
        <v>0</v>
      </c>
    </row>
    <row r="296" spans="1:12" outlineLevel="1">
      <c r="A296" s="1316">
        <v>295</v>
      </c>
      <c r="B296" s="1557"/>
      <c r="C296" s="1338" t="s">
        <v>2459</v>
      </c>
      <c r="D296" s="1329">
        <v>107</v>
      </c>
      <c r="E296" s="1420">
        <v>0</v>
      </c>
      <c r="F296" s="1420">
        <v>0</v>
      </c>
      <c r="G296" s="1420">
        <v>0</v>
      </c>
      <c r="H296" s="1420">
        <v>0</v>
      </c>
      <c r="I296" s="1420">
        <v>0</v>
      </c>
      <c r="J296" s="1420">
        <v>0</v>
      </c>
      <c r="K296" s="1420">
        <v>0</v>
      </c>
      <c r="L296" s="1420">
        <f t="shared" si="17"/>
        <v>0</v>
      </c>
    </row>
    <row r="297" spans="1:12" outlineLevel="1">
      <c r="A297" s="1316">
        <v>296</v>
      </c>
      <c r="B297" s="1557"/>
      <c r="C297" s="1338" t="s">
        <v>2468</v>
      </c>
      <c r="D297" s="1329">
        <v>107</v>
      </c>
      <c r="E297" s="1420">
        <v>0</v>
      </c>
      <c r="F297" s="1420">
        <v>0</v>
      </c>
      <c r="G297" s="1420">
        <v>0</v>
      </c>
      <c r="H297" s="1420">
        <v>0</v>
      </c>
      <c r="I297" s="1420">
        <v>0</v>
      </c>
      <c r="J297" s="1420">
        <v>0</v>
      </c>
      <c r="K297" s="1420">
        <v>0</v>
      </c>
      <c r="L297" s="1420">
        <f t="shared" si="17"/>
        <v>0</v>
      </c>
    </row>
    <row r="298" spans="1:12" outlineLevel="1">
      <c r="A298" s="1316">
        <v>297</v>
      </c>
      <c r="B298" s="1557"/>
      <c r="C298" s="1338" t="s">
        <v>2476</v>
      </c>
      <c r="D298" s="1329">
        <v>107</v>
      </c>
      <c r="E298" s="1420">
        <v>0</v>
      </c>
      <c r="F298" s="1420">
        <v>0</v>
      </c>
      <c r="G298" s="1420">
        <v>0</v>
      </c>
      <c r="H298" s="1420">
        <v>0</v>
      </c>
      <c r="I298" s="1420">
        <v>0</v>
      </c>
      <c r="J298" s="1420">
        <v>0</v>
      </c>
      <c r="K298" s="1420">
        <v>0</v>
      </c>
      <c r="L298" s="1420">
        <f t="shared" si="17"/>
        <v>0</v>
      </c>
    </row>
    <row r="299" spans="1:12">
      <c r="A299" s="1316">
        <v>298</v>
      </c>
      <c r="B299" s="1558"/>
      <c r="C299" s="1339" t="s">
        <v>2487</v>
      </c>
      <c r="D299" s="1351">
        <v>107</v>
      </c>
      <c r="E299" s="1420">
        <v>0</v>
      </c>
      <c r="F299" s="1420">
        <v>0</v>
      </c>
      <c r="G299" s="1420">
        <v>0</v>
      </c>
      <c r="H299" s="1420">
        <v>0</v>
      </c>
      <c r="I299" s="1420">
        <v>0</v>
      </c>
      <c r="J299" s="1420">
        <v>0</v>
      </c>
      <c r="K299" s="1420">
        <v>0</v>
      </c>
      <c r="L299" s="1420">
        <f t="shared" si="17"/>
        <v>0</v>
      </c>
    </row>
    <row r="300" spans="1:12">
      <c r="A300" s="1316">
        <v>299</v>
      </c>
      <c r="B300" s="1570" t="s">
        <v>2499</v>
      </c>
      <c r="C300" s="1570"/>
      <c r="D300" s="1571"/>
      <c r="E300" s="1420">
        <v>0</v>
      </c>
      <c r="F300" s="1420">
        <v>0</v>
      </c>
      <c r="G300" s="1420">
        <v>0</v>
      </c>
      <c r="H300" s="1420">
        <v>0</v>
      </c>
      <c r="I300" s="1420">
        <v>0</v>
      </c>
      <c r="J300" s="1420">
        <v>0</v>
      </c>
      <c r="K300" s="1420">
        <v>0</v>
      </c>
      <c r="L300" s="1420">
        <f t="shared" si="17"/>
        <v>0</v>
      </c>
    </row>
    <row r="301" spans="1:12" ht="15.75" customHeight="1" outlineLevel="1">
      <c r="A301" s="1316">
        <v>300</v>
      </c>
      <c r="B301" s="1556" t="s">
        <v>2500</v>
      </c>
      <c r="C301" s="1336" t="s">
        <v>2449</v>
      </c>
      <c r="D301" s="1350">
        <v>108</v>
      </c>
      <c r="E301" s="1420">
        <f>'G+T+D+C+CO'!I1398</f>
        <v>-140478739.26907268</v>
      </c>
      <c r="F301" s="1420">
        <f>'G+T+D+C+CO'!J1398</f>
        <v>-39860337.749515995</v>
      </c>
      <c r="G301" s="1420">
        <f>'G+T+D+C+CO'!K1398</f>
        <v>-65788369.28953357</v>
      </c>
      <c r="H301" s="1420">
        <f>'G+T+D+C+CO'!L1398</f>
        <v>-26070149.824696731</v>
      </c>
      <c r="I301" s="1420">
        <f>'G+T+D+C+CO'!M1398</f>
        <v>-35138030.660526291</v>
      </c>
      <c r="J301" s="1420">
        <f>'G+T+D+C+CO'!N1398</f>
        <v>-12079572.777305987</v>
      </c>
      <c r="K301" s="1420">
        <f>'G+T+D+C+CO'!O1398</f>
        <v>-358832.0080124716</v>
      </c>
      <c r="L301" s="1420">
        <f t="shared" si="17"/>
        <v>-319774031.57866365</v>
      </c>
    </row>
    <row r="302" spans="1:12" outlineLevel="1">
      <c r="A302" s="1316">
        <v>301</v>
      </c>
      <c r="B302" s="1557"/>
      <c r="C302" s="1338" t="s">
        <v>2454</v>
      </c>
      <c r="D302" s="1329">
        <v>108</v>
      </c>
      <c r="E302" s="1420">
        <f>'G+T+D+C+CO'!I1402</f>
        <v>-20222896.258311436</v>
      </c>
      <c r="F302" s="1420">
        <f>'G+T+D+C+CO'!J1402</f>
        <v>-5738174.184391927</v>
      </c>
      <c r="G302" s="1420">
        <f>'G+T+D+C+CO'!K1402</f>
        <v>-9470695.523522703</v>
      </c>
      <c r="H302" s="1420">
        <f>'G+T+D+C+CO'!L1402</f>
        <v>-3752980.2594088893</v>
      </c>
      <c r="I302" s="1420">
        <f>'G+T+D+C+CO'!M1402</f>
        <v>-5058365.0769254267</v>
      </c>
      <c r="J302" s="1420">
        <f>'G+T+D+C+CO'!N1402</f>
        <v>-1738938.9198053735</v>
      </c>
      <c r="K302" s="1420">
        <f>'G+T+D+C+CO'!O1402</f>
        <v>-51656.375263294984</v>
      </c>
      <c r="L302" s="1420">
        <f t="shared" si="17"/>
        <v>-46033706.597629048</v>
      </c>
    </row>
    <row r="303" spans="1:12" outlineLevel="1">
      <c r="A303" s="1316">
        <v>302</v>
      </c>
      <c r="B303" s="1557"/>
      <c r="C303" s="1338" t="s">
        <v>2459</v>
      </c>
      <c r="D303" s="1329">
        <v>108</v>
      </c>
      <c r="E303" s="1420">
        <f>'G+T+D+C+CO'!I1411</f>
        <v>-29451200.763808213</v>
      </c>
      <c r="F303" s="1420">
        <f>'G+T+D+C+CO'!J1411</f>
        <v>-8356672.4451138936</v>
      </c>
      <c r="G303" s="1420">
        <f>'G+T+D+C+CO'!K1411</f>
        <v>-13792453.448478317</v>
      </c>
      <c r="H303" s="1420">
        <f>'G+T+D+C+CO'!L1411</f>
        <v>-5465575.9328752644</v>
      </c>
      <c r="I303" s="1420">
        <f>'G+T+D+C+CO'!M1411</f>
        <v>-7366646.3751916587</v>
      </c>
      <c r="J303" s="1420">
        <f>'G+T+D+C+CO'!N1411</f>
        <v>-2532468.079202028</v>
      </c>
      <c r="K303" s="1420">
        <f>'G+T+D+C+CO'!O1411</f>
        <v>-75228.704097448863</v>
      </c>
      <c r="L303" s="1420">
        <f t="shared" si="17"/>
        <v>-67040245.748766825</v>
      </c>
    </row>
    <row r="304" spans="1:12" outlineLevel="1">
      <c r="A304" s="1316">
        <v>303</v>
      </c>
      <c r="B304" s="1557"/>
      <c r="C304" s="1338" t="s">
        <v>2468</v>
      </c>
      <c r="D304" s="1329">
        <v>108</v>
      </c>
      <c r="E304" s="1420">
        <f>'G+T+D+C+CO'!I1422</f>
        <v>-76810675.539439127</v>
      </c>
      <c r="F304" s="1420">
        <f>'G+T+D+C+CO'!J1422</f>
        <v>-23971117.224672534</v>
      </c>
      <c r="G304" s="1420">
        <f>'G+T+D+C+CO'!K1422</f>
        <v>-39451621.107902288</v>
      </c>
      <c r="H304" s="1420">
        <f>'G+T+D+C+CO'!L1422</f>
        <v>-15846986.034914209</v>
      </c>
      <c r="I304" s="1420">
        <f>'G+T+D+C+CO'!M1422</f>
        <v>-20820924.923156772</v>
      </c>
      <c r="J304" s="1420">
        <f>'G+T+D+C+CO'!N1422</f>
        <v>-6786817.8293972872</v>
      </c>
      <c r="K304" s="1420">
        <f>'G+T+D+C+CO'!O1422</f>
        <v>-301724.88648976147</v>
      </c>
      <c r="L304" s="1420">
        <f t="shared" si="17"/>
        <v>-183989867.54597196</v>
      </c>
    </row>
    <row r="305" spans="1:12" outlineLevel="1">
      <c r="A305" s="1316">
        <v>304</v>
      </c>
      <c r="B305" s="1557"/>
      <c r="C305" s="1338" t="s">
        <v>2476</v>
      </c>
      <c r="D305" s="1329">
        <v>108</v>
      </c>
      <c r="E305" s="1420">
        <f>'G+T+D+C+CO'!I1465</f>
        <v>-187215540.53751367</v>
      </c>
      <c r="F305" s="1420">
        <f>'G+T+D+C+CO'!J1465</f>
        <v>-52038023.345229469</v>
      </c>
      <c r="G305" s="1420">
        <f>'G+T+D+C+CO'!K1465</f>
        <v>-34779316.983472377</v>
      </c>
      <c r="H305" s="1420">
        <f>'G+T+D+C+CO'!L1465</f>
        <v>-11723875.156975152</v>
      </c>
      <c r="I305" s="1420">
        <f>'G+T+D+C+CO'!M1465</f>
        <v>-2297562.7146669962</v>
      </c>
      <c r="J305" s="1420">
        <f>'G+T+D+C+CO'!N1465</f>
        <v>-16590637.402067376</v>
      </c>
      <c r="K305" s="1420">
        <f>'G+T+D+C+CO'!O1465</f>
        <v>-2695645.5311645884</v>
      </c>
      <c r="L305" s="1420">
        <f t="shared" si="17"/>
        <v>-307340601.67108965</v>
      </c>
    </row>
    <row r="306" spans="1:12">
      <c r="A306" s="1316">
        <v>305</v>
      </c>
      <c r="B306" s="1558"/>
      <c r="C306" s="1339" t="s">
        <v>2487</v>
      </c>
      <c r="D306" s="1351">
        <v>108</v>
      </c>
      <c r="E306" s="1420">
        <f ca="1">'G+T+D+C+CO'!I1490</f>
        <v>-39325608.763192244</v>
      </c>
      <c r="F306" s="1420">
        <f ca="1">'G+T+D+C+CO'!J1490</f>
        <v>-11188056.965414098</v>
      </c>
      <c r="G306" s="1420">
        <f ca="1">'G+T+D+C+CO'!K1490</f>
        <v>-14716913.896463878</v>
      </c>
      <c r="H306" s="1420">
        <f ca="1">'G+T+D+C+CO'!L1490</f>
        <v>-5712431.246566535</v>
      </c>
      <c r="I306" s="1420">
        <f ca="1">'G+T+D+C+CO'!M1490</f>
        <v>-6754522.3216904821</v>
      </c>
      <c r="J306" s="1420">
        <f ca="1">'G+T+D+C+CO'!N1490</f>
        <v>-3354432.5728073874</v>
      </c>
      <c r="K306" s="1420">
        <f ca="1">'G+T+D+C+CO'!O1490</f>
        <v>-270687.41667868901</v>
      </c>
      <c r="L306" s="1420">
        <f t="shared" ca="1" si="17"/>
        <v>-81322653.182813317</v>
      </c>
    </row>
    <row r="307" spans="1:12">
      <c r="A307" s="1316">
        <v>306</v>
      </c>
      <c r="B307" s="1570" t="s">
        <v>2501</v>
      </c>
      <c r="C307" s="1570"/>
      <c r="D307" s="1571"/>
      <c r="E307" s="1420">
        <f ca="1">'G+T+D+C+CO'!I1493</f>
        <v>-493504661.13133734</v>
      </c>
      <c r="F307" s="1420">
        <f ca="1">'G+T+D+C+CO'!J1493</f>
        <v>-141152381.9143379</v>
      </c>
      <c r="G307" s="1420">
        <f ca="1">'G+T+D+C+CO'!K1493</f>
        <v>-177999370.24937311</v>
      </c>
      <c r="H307" s="1420">
        <f ca="1">'G+T+D+C+CO'!L1493</f>
        <v>-68571998.455436781</v>
      </c>
      <c r="I307" s="1420">
        <f ca="1">'G+T+D+C+CO'!M1493</f>
        <v>-77436052.072157636</v>
      </c>
      <c r="J307" s="1420">
        <f ca="1">'G+T+D+C+CO'!N1493</f>
        <v>-43082867.580585435</v>
      </c>
      <c r="K307" s="1420">
        <f ca="1">'G+T+D+C+CO'!O1493</f>
        <v>-3753774.9217062537</v>
      </c>
      <c r="L307" s="1420">
        <f t="shared" ca="1" si="17"/>
        <v>-1005501106.3249345</v>
      </c>
    </row>
    <row r="308" spans="1:12" ht="15.75" customHeight="1" outlineLevel="1">
      <c r="A308" s="1316">
        <v>307</v>
      </c>
      <c r="B308" s="1556" t="s">
        <v>2502</v>
      </c>
      <c r="C308" s="1336" t="s">
        <v>2440</v>
      </c>
      <c r="D308" s="1350">
        <v>111</v>
      </c>
      <c r="E308" s="1420">
        <f ca="1">'G+T+D+C+CO'!I1527</f>
        <v>-32924287.533251043</v>
      </c>
      <c r="F308" s="1420">
        <f ca="1">'G+T+D+C+CO'!J1527</f>
        <v>-8677544.4037151523</v>
      </c>
      <c r="G308" s="1420">
        <f ca="1">'G+T+D+C+CO'!K1527</f>
        <v>-9588041.3239876945</v>
      </c>
      <c r="H308" s="1420">
        <f ca="1">'G+T+D+C+CO'!L1527</f>
        <v>-3769831.4001358934</v>
      </c>
      <c r="I308" s="1420">
        <f ca="1">'G+T+D+C+CO'!M1527</f>
        <v>-4648500.6412751628</v>
      </c>
      <c r="J308" s="1420">
        <f ca="1">'G+T+D+C+CO'!N1527</f>
        <v>-2387252.3285937426</v>
      </c>
      <c r="K308" s="1420">
        <f ca="1">'G+T+D+C+CO'!O1527</f>
        <v>-361722.67858828889</v>
      </c>
      <c r="L308" s="1420">
        <f t="shared" ca="1" si="17"/>
        <v>-62357180.30954697</v>
      </c>
    </row>
    <row r="309" spans="1:12" outlineLevel="1">
      <c r="A309" s="1316">
        <v>308</v>
      </c>
      <c r="B309" s="1557"/>
      <c r="C309" s="1338" t="s">
        <v>2449</v>
      </c>
      <c r="D309" s="1329">
        <v>111</v>
      </c>
      <c r="E309" s="1420">
        <f>'G+T+D+C+CO'!I1498</f>
        <v>0</v>
      </c>
      <c r="F309" s="1420">
        <f>'G+T+D+C+CO'!J1498</f>
        <v>0</v>
      </c>
      <c r="G309" s="1420">
        <f>'G+T+D+C+CO'!K1498</f>
        <v>0</v>
      </c>
      <c r="H309" s="1420">
        <f>'G+T+D+C+CO'!L1498</f>
        <v>0</v>
      </c>
      <c r="I309" s="1420">
        <f>'G+T+D+C+CO'!M1498</f>
        <v>0</v>
      </c>
      <c r="J309" s="1420">
        <f>'G+T+D+C+CO'!N1498</f>
        <v>0</v>
      </c>
      <c r="K309" s="1420">
        <f>'G+T+D+C+CO'!O1498</f>
        <v>0</v>
      </c>
      <c r="L309" s="1420">
        <f t="shared" si="17"/>
        <v>0</v>
      </c>
    </row>
    <row r="310" spans="1:12" outlineLevel="1">
      <c r="A310" s="1316">
        <v>309</v>
      </c>
      <c r="B310" s="1557"/>
      <c r="C310" s="1338" t="s">
        <v>2454</v>
      </c>
      <c r="D310" s="1329">
        <v>111</v>
      </c>
      <c r="E310" s="1420">
        <f>'G+T+D+C+CO'!I1508</f>
        <v>-142866.0952293947</v>
      </c>
      <c r="F310" s="1420">
        <f>'G+T+D+C+CO'!J1508</f>
        <v>-40537.741429260626</v>
      </c>
      <c r="G310" s="1420">
        <f>'G+T+D+C+CO'!K1508</f>
        <v>-66906.405060358666</v>
      </c>
      <c r="H310" s="1420">
        <f>'G+T+D+C+CO'!L1508</f>
        <v>-26513.19713487558</v>
      </c>
      <c r="I310" s="1420">
        <f>'G+T+D+C+CO'!M1508</f>
        <v>-35735.181427737472</v>
      </c>
      <c r="J310" s="1420">
        <f>'G+T+D+C+CO'!N1508</f>
        <v>-12284.858219203416</v>
      </c>
      <c r="K310" s="1420">
        <f>'G+T+D+C+CO'!O1508</f>
        <v>-364.930153095067</v>
      </c>
      <c r="L310" s="1420">
        <f t="shared" si="17"/>
        <v>-325208.40865392552</v>
      </c>
    </row>
    <row r="311" spans="1:12" outlineLevel="1">
      <c r="A311" s="1316">
        <v>310</v>
      </c>
      <c r="B311" s="1557"/>
      <c r="C311" s="1338" t="s">
        <v>2459</v>
      </c>
      <c r="D311" s="1329">
        <v>111</v>
      </c>
      <c r="E311" s="1420">
        <f>0</f>
        <v>0</v>
      </c>
      <c r="F311" s="1420">
        <f>0</f>
        <v>0</v>
      </c>
      <c r="G311" s="1420">
        <f>0</f>
        <v>0</v>
      </c>
      <c r="H311" s="1420">
        <f>0</f>
        <v>0</v>
      </c>
      <c r="I311" s="1420">
        <f>0</f>
        <v>0</v>
      </c>
      <c r="J311" s="1420">
        <f>0</f>
        <v>0</v>
      </c>
      <c r="K311" s="1420">
        <f>0</f>
        <v>0</v>
      </c>
      <c r="L311" s="1420">
        <f t="shared" si="17"/>
        <v>0</v>
      </c>
    </row>
    <row r="312" spans="1:12" outlineLevel="1">
      <c r="A312" s="1316">
        <v>311</v>
      </c>
      <c r="B312" s="1557"/>
      <c r="C312" s="1338" t="s">
        <v>2468</v>
      </c>
      <c r="D312" s="1329">
        <v>111</v>
      </c>
      <c r="E312" s="1420">
        <v>0</v>
      </c>
      <c r="F312" s="1420">
        <v>0</v>
      </c>
      <c r="G312" s="1420">
        <v>0</v>
      </c>
      <c r="H312" s="1420">
        <v>0</v>
      </c>
      <c r="I312" s="1420">
        <v>0</v>
      </c>
      <c r="J312" s="1420">
        <v>0</v>
      </c>
      <c r="K312" s="1420">
        <v>0</v>
      </c>
      <c r="L312" s="1420">
        <f t="shared" si="17"/>
        <v>0</v>
      </c>
    </row>
    <row r="313" spans="1:12" outlineLevel="1">
      <c r="A313" s="1316">
        <v>312</v>
      </c>
      <c r="B313" s="1557"/>
      <c r="C313" s="1338" t="s">
        <v>2476</v>
      </c>
      <c r="D313" s="1329">
        <v>111</v>
      </c>
      <c r="E313" s="1420">
        <v>0</v>
      </c>
      <c r="F313" s="1420">
        <v>0</v>
      </c>
      <c r="G313" s="1420">
        <v>0</v>
      </c>
      <c r="H313" s="1420">
        <v>0</v>
      </c>
      <c r="I313" s="1420">
        <v>0</v>
      </c>
      <c r="J313" s="1420">
        <v>0</v>
      </c>
      <c r="K313" s="1420">
        <v>0</v>
      </c>
      <c r="L313" s="1420">
        <f t="shared" si="17"/>
        <v>0</v>
      </c>
    </row>
    <row r="314" spans="1:12">
      <c r="A314" s="1316">
        <v>313</v>
      </c>
      <c r="B314" s="1558"/>
      <c r="C314" s="1339" t="s">
        <v>2487</v>
      </c>
      <c r="D314" s="1351">
        <v>111</v>
      </c>
      <c r="E314" s="1420">
        <f ca="1">'G+T+D+C+CO'!I1506</f>
        <v>-1103888.1169349588</v>
      </c>
      <c r="F314" s="1420">
        <f ca="1">'G+T+D+C+CO'!J1506</f>
        <v>-314228.15761848784</v>
      </c>
      <c r="G314" s="1420">
        <f ca="1">'G+T+D+C+CO'!K1506</f>
        <v>-398508.96340218798</v>
      </c>
      <c r="H314" s="1420">
        <f ca="1">'G+T+D+C+CO'!L1506</f>
        <v>-154107.00193249434</v>
      </c>
      <c r="I314" s="1420">
        <f ca="1">'G+T+D+C+CO'!M1506</f>
        <v>-177457.1958736293</v>
      </c>
      <c r="J314" s="1420">
        <f ca="1">'G+T+D+C+CO'!N1506</f>
        <v>-94036.35718313267</v>
      </c>
      <c r="K314" s="1420">
        <f ca="1">'G+T+D+C+CO'!O1506</f>
        <v>-8282.8367477810134</v>
      </c>
      <c r="L314" s="1420">
        <f t="shared" ca="1" si="17"/>
        <v>-2250508.6296926718</v>
      </c>
    </row>
    <row r="315" spans="1:12">
      <c r="A315" s="1316">
        <v>314</v>
      </c>
      <c r="B315" s="1570" t="s">
        <v>2503</v>
      </c>
      <c r="C315" s="1570"/>
      <c r="D315" s="1571"/>
      <c r="E315" s="1420">
        <f ca="1">'G+T+D+C+CO'!I1532</f>
        <v>-34171041.74541539</v>
      </c>
      <c r="F315" s="1420">
        <f ca="1">'G+T+D+C+CO'!J1532</f>
        <v>-9032310.3027628995</v>
      </c>
      <c r="G315" s="1420">
        <f ca="1">'G+T+D+C+CO'!K1532</f>
        <v>-10053456.69245024</v>
      </c>
      <c r="H315" s="1420">
        <f ca="1">'G+T+D+C+CO'!L1532</f>
        <v>-3950451.5992032639</v>
      </c>
      <c r="I315" s="1420">
        <f ca="1">'G+T+D+C+CO'!M1532</f>
        <v>-4861693.0185765298</v>
      </c>
      <c r="J315" s="1420">
        <f ca="1">'G+T+D+C+CO'!N1532</f>
        <v>-2493573.5439960784</v>
      </c>
      <c r="K315" s="1420">
        <f ca="1">'G+T+D+C+CO'!O1532</f>
        <v>-370370.44548916497</v>
      </c>
      <c r="L315" s="1420">
        <f t="shared" ca="1" si="17"/>
        <v>-64932897.347893573</v>
      </c>
    </row>
    <row r="316" spans="1:12" ht="31.5">
      <c r="A316" s="1316">
        <v>315</v>
      </c>
      <c r="B316" s="1355" t="s">
        <v>2504</v>
      </c>
      <c r="C316" s="1353" t="s">
        <v>2504</v>
      </c>
      <c r="D316" s="1354">
        <v>114</v>
      </c>
      <c r="E316" s="1420">
        <f>'G+T+D+C+CO'!I1233</f>
        <v>69462.092972952203</v>
      </c>
      <c r="F316" s="1420">
        <f>'G+T+D+C+CO'!J1233</f>
        <v>19709.61941356006</v>
      </c>
      <c r="G316" s="1420">
        <f>'G+T+D+C+CO'!K1233</f>
        <v>32530.173945934363</v>
      </c>
      <c r="H316" s="1420">
        <f>'G+T+D+C+CO'!L1233</f>
        <v>12890.827326356542</v>
      </c>
      <c r="I316" s="1420">
        <f>'G+T+D+C+CO'!M1233</f>
        <v>17374.59465629809</v>
      </c>
      <c r="J316" s="1420">
        <f>'G+T+D+C+CO'!N1233</f>
        <v>5972.9494420049814</v>
      </c>
      <c r="K316" s="1420">
        <f>'G+T+D+C+CO'!O1233</f>
        <v>177.43056658909583</v>
      </c>
      <c r="L316" s="1420">
        <f t="shared" si="17"/>
        <v>158117.68832369533</v>
      </c>
    </row>
    <row r="317" spans="1:12">
      <c r="A317" s="1316">
        <v>316</v>
      </c>
      <c r="B317" s="1570" t="s">
        <v>2505</v>
      </c>
      <c r="C317" s="1570"/>
      <c r="D317" s="1571"/>
      <c r="E317" s="1420">
        <f>'G+T+D+C+CO'!I1233</f>
        <v>69462.092972952203</v>
      </c>
      <c r="F317" s="1420">
        <f>'G+T+D+C+CO'!J1233</f>
        <v>19709.61941356006</v>
      </c>
      <c r="G317" s="1420">
        <f>'G+T+D+C+CO'!K1233</f>
        <v>32530.173945934363</v>
      </c>
      <c r="H317" s="1420">
        <f>'G+T+D+C+CO'!L1233</f>
        <v>12890.827326356542</v>
      </c>
      <c r="I317" s="1420">
        <f>'G+T+D+C+CO'!M1233</f>
        <v>17374.59465629809</v>
      </c>
      <c r="J317" s="1420">
        <f>'G+T+D+C+CO'!N1233</f>
        <v>5972.9494420049814</v>
      </c>
      <c r="K317" s="1420">
        <f>'G+T+D+C+CO'!O1233</f>
        <v>177.43056658909583</v>
      </c>
      <c r="L317" s="1420">
        <f t="shared" si="17"/>
        <v>158117.68832369533</v>
      </c>
    </row>
    <row r="318" spans="1:12" ht="31.5">
      <c r="A318" s="1316">
        <v>317</v>
      </c>
      <c r="B318" s="1355" t="s">
        <v>2506</v>
      </c>
      <c r="C318" s="1353" t="s">
        <v>2506</v>
      </c>
      <c r="D318" s="1354">
        <v>115</v>
      </c>
      <c r="E318" s="1420">
        <f>'G+T+D+C+CO'!I1235</f>
        <v>-18571.009432871408</v>
      </c>
      <c r="F318" s="1420">
        <f>'G+T+D+C+CO'!J1235</f>
        <v>-5269.4572302918732</v>
      </c>
      <c r="G318" s="1420">
        <f>'G+T+D+C+CO'!K1235</f>
        <v>-8697.0913392738094</v>
      </c>
      <c r="H318" s="1420">
        <f>'G+T+D+C+CO'!L1235</f>
        <v>-3446.4218630512905</v>
      </c>
      <c r="I318" s="1420">
        <f>'G+T+D+C+CO'!M1235</f>
        <v>-4645.1776421431869</v>
      </c>
      <c r="J318" s="1420">
        <f>'G+T+D+C+CO'!N1235</f>
        <v>-1596.895453074399</v>
      </c>
      <c r="K318" s="1420">
        <f>'G+T+D+C+CO'!O1235</f>
        <v>-47.436876500235613</v>
      </c>
      <c r="L318" s="1420">
        <f t="shared" si="17"/>
        <v>-42273.489837206202</v>
      </c>
    </row>
    <row r="319" spans="1:12">
      <c r="A319" s="1316">
        <v>318</v>
      </c>
      <c r="B319" s="1570" t="s">
        <v>2507</v>
      </c>
      <c r="C319" s="1570"/>
      <c r="D319" s="1571"/>
      <c r="E319" s="1420">
        <f>'G+T+D+C+CO'!I1235</f>
        <v>-18571.009432871408</v>
      </c>
      <c r="F319" s="1420">
        <f>'G+T+D+C+CO'!J1235</f>
        <v>-5269.4572302918732</v>
      </c>
      <c r="G319" s="1420">
        <f>'G+T+D+C+CO'!K1235</f>
        <v>-8697.0913392738094</v>
      </c>
      <c r="H319" s="1420">
        <f>'G+T+D+C+CO'!L1235</f>
        <v>-3446.4218630512905</v>
      </c>
      <c r="I319" s="1420">
        <f>'G+T+D+C+CO'!M1235</f>
        <v>-4645.1776421431869</v>
      </c>
      <c r="J319" s="1420">
        <f>'G+T+D+C+CO'!N1235</f>
        <v>-1596.895453074399</v>
      </c>
      <c r="K319" s="1420">
        <f>'G+T+D+C+CO'!O1235</f>
        <v>-47.436876500235613</v>
      </c>
      <c r="L319" s="1420">
        <f t="shared" si="17"/>
        <v>-42273.489837206202</v>
      </c>
    </row>
    <row r="320" spans="1:12">
      <c r="A320" s="1316">
        <v>319</v>
      </c>
      <c r="B320" s="1581" t="s">
        <v>2508</v>
      </c>
      <c r="C320" s="1581"/>
      <c r="D320" s="1582"/>
      <c r="E320" s="1420">
        <f ca="1">SUM(E319,E317,E315,E307,E300,E293,E291,E284,E276,E274)</f>
        <v>-527419574.61489725</v>
      </c>
      <c r="F320" s="1420">
        <f t="shared" ref="F320:K320" ca="1" si="18">SUM(F319,F317,F315,F307,F300,F293,F291,F284,F276,F274)</f>
        <v>-150112016.74266335</v>
      </c>
      <c r="G320" s="1420">
        <f t="shared" ca="1" si="18"/>
        <v>-187932878.10996374</v>
      </c>
      <c r="H320" s="1420">
        <f t="shared" ca="1" si="18"/>
        <v>-72474917.579650208</v>
      </c>
      <c r="I320" s="1420">
        <f t="shared" ca="1" si="18"/>
        <v>-82233679.576159284</v>
      </c>
      <c r="J320" s="1420">
        <f t="shared" ca="1" si="18"/>
        <v>-45554417.009078294</v>
      </c>
      <c r="K320" s="1420">
        <f t="shared" ca="1" si="18"/>
        <v>-4123491.1257138355</v>
      </c>
      <c r="L320" s="1420">
        <f t="shared" ca="1" si="17"/>
        <v>-1069850974.7581259</v>
      </c>
    </row>
    <row r="321" spans="1:12">
      <c r="A321" s="1316">
        <v>320</v>
      </c>
      <c r="B321" s="1355" t="s">
        <v>2509</v>
      </c>
      <c r="C321" s="1353" t="s">
        <v>2509</v>
      </c>
      <c r="D321" s="1354">
        <v>151</v>
      </c>
      <c r="E321" s="1420">
        <f>'G+T+D+C+CO'!I1248</f>
        <v>6.9041675171387364E-10</v>
      </c>
      <c r="F321" s="1420">
        <f>'G+T+D+C+CO'!J1248</f>
        <v>1.959032737226273E-10</v>
      </c>
      <c r="G321" s="1420">
        <f>'G+T+D+C+CO'!K1248</f>
        <v>3.2333285778164975E-10</v>
      </c>
      <c r="H321" s="1420">
        <f>'G+T+D+C+CO'!L1248</f>
        <v>1.2812805875332761E-10</v>
      </c>
      <c r="I321" s="1420">
        <f>'G+T+D+C+CO'!M1248</f>
        <v>1.7269435301377336E-10</v>
      </c>
      <c r="J321" s="1420">
        <f>'G+T+D+C+CO'!N1248</f>
        <v>5.9367982958792321E-11</v>
      </c>
      <c r="K321" s="1420">
        <f>'G+T+D+C+CO'!O1248</f>
        <v>1.7635667195760471E-12</v>
      </c>
      <c r="L321" s="1420">
        <f t="shared" si="17"/>
        <v>1.5716068446636198E-9</v>
      </c>
    </row>
    <row r="322" spans="1:12">
      <c r="A322" s="1316">
        <v>321</v>
      </c>
      <c r="B322" s="1570" t="s">
        <v>425</v>
      </c>
      <c r="C322" s="1570"/>
      <c r="D322" s="1571"/>
      <c r="E322" s="1420">
        <f>'G+T+D+C+CO'!I1248</f>
        <v>6.9041675171387364E-10</v>
      </c>
      <c r="F322" s="1420">
        <f>'G+T+D+C+CO'!J1248</f>
        <v>1.959032737226273E-10</v>
      </c>
      <c r="G322" s="1420">
        <f>'G+T+D+C+CO'!K1248</f>
        <v>3.2333285778164975E-10</v>
      </c>
      <c r="H322" s="1420">
        <f>'G+T+D+C+CO'!L1248</f>
        <v>1.2812805875332761E-10</v>
      </c>
      <c r="I322" s="1420">
        <f>'G+T+D+C+CO'!M1248</f>
        <v>1.7269435301377336E-10</v>
      </c>
      <c r="J322" s="1420">
        <f>'G+T+D+C+CO'!N1248</f>
        <v>5.9367982958792321E-11</v>
      </c>
      <c r="K322" s="1420">
        <f>'G+T+D+C+CO'!O1248</f>
        <v>1.7635667195760471E-12</v>
      </c>
      <c r="L322" s="1420">
        <f t="shared" si="17"/>
        <v>1.5716068446636198E-9</v>
      </c>
    </row>
    <row r="323" spans="1:12" ht="31.5">
      <c r="A323" s="1316">
        <v>322</v>
      </c>
      <c r="B323" s="1355" t="s">
        <v>2510</v>
      </c>
      <c r="C323" s="1353" t="s">
        <v>2510</v>
      </c>
      <c r="D323" s="1354">
        <v>154</v>
      </c>
      <c r="E323" s="1420">
        <f>'G+T+D+C+CO'!I1276</f>
        <v>4.0869875396310993E-5</v>
      </c>
      <c r="F323" s="1420">
        <f>'G+T+D+C+CO'!J1276</f>
        <v>1.1510177904273193E-5</v>
      </c>
      <c r="G323" s="1420">
        <f>'G+T+D+C+CO'!K1276</f>
        <v>1.6406738095156512E-5</v>
      </c>
      <c r="H323" s="1420">
        <f>'G+T+D+C+CO'!L1276</f>
        <v>6.4036606540914465E-6</v>
      </c>
      <c r="I323" s="1420">
        <f>'G+T+D+C+CO'!M1276</f>
        <v>7.9886451286460221E-6</v>
      </c>
      <c r="J323" s="1420">
        <f>'G+T+D+C+CO'!N1276</f>
        <v>3.4951506431529324E-6</v>
      </c>
      <c r="K323" s="1420">
        <f>'G+T+D+C+CO'!O1276</f>
        <v>2.1478689757528074E-7</v>
      </c>
      <c r="L323" s="1420">
        <f t="shared" si="17"/>
        <v>8.6889034719206393E-5</v>
      </c>
    </row>
    <row r="324" spans="1:12">
      <c r="A324" s="1316">
        <v>323</v>
      </c>
      <c r="B324" s="1570" t="s">
        <v>2511</v>
      </c>
      <c r="C324" s="1570"/>
      <c r="D324" s="1571"/>
      <c r="E324" s="1420">
        <f>'G+T+D+C+CO'!I1276</f>
        <v>4.0869875396310993E-5</v>
      </c>
      <c r="F324" s="1420">
        <f>'G+T+D+C+CO'!J1276</f>
        <v>1.1510177904273193E-5</v>
      </c>
      <c r="G324" s="1420">
        <f>'G+T+D+C+CO'!K1276</f>
        <v>1.6406738095156512E-5</v>
      </c>
      <c r="H324" s="1420">
        <f>'G+T+D+C+CO'!L1276</f>
        <v>6.4036606540914465E-6</v>
      </c>
      <c r="I324" s="1420">
        <f>'G+T+D+C+CO'!M1276</f>
        <v>7.9886451286460221E-6</v>
      </c>
      <c r="J324" s="1420">
        <f>'G+T+D+C+CO'!N1276</f>
        <v>3.4951506431529324E-6</v>
      </c>
      <c r="K324" s="1420">
        <f>'G+T+D+C+CO'!O1276</f>
        <v>2.1478689757528074E-7</v>
      </c>
      <c r="L324" s="1420">
        <f t="shared" si="17"/>
        <v>8.6889034719206393E-5</v>
      </c>
    </row>
    <row r="325" spans="1:12">
      <c r="A325" s="1316">
        <v>324</v>
      </c>
      <c r="B325" s="1355" t="s">
        <v>429</v>
      </c>
      <c r="C325" s="1353" t="s">
        <v>429</v>
      </c>
      <c r="D325" s="1354">
        <v>165</v>
      </c>
      <c r="E325" s="1420">
        <f>'G+T+D+C+CO'!I1287</f>
        <v>2.4632410382530975E-9</v>
      </c>
      <c r="F325" s="1420">
        <f>'G+T+D+C+CO'!J1287</f>
        <v>7.0836398744415016E-10</v>
      </c>
      <c r="G325" s="1420">
        <f>'G+T+D+C+CO'!K1287</f>
        <v>9.3320496907050155E-10</v>
      </c>
      <c r="H325" s="1420">
        <f>'G+T+D+C+CO'!L1287</f>
        <v>3.626163610580124E-10</v>
      </c>
      <c r="I325" s="1420">
        <f>'G+T+D+C+CO'!M1287</f>
        <v>4.2618833516444142E-10</v>
      </c>
      <c r="J325" s="1420">
        <f>'G+T+D+C+CO'!N1287</f>
        <v>2.1151380060581446E-10</v>
      </c>
      <c r="K325" s="1420">
        <f>'G+T+D+C+CO'!O1287</f>
        <v>1.7145668789113144E-11</v>
      </c>
      <c r="L325" s="1420">
        <f t="shared" ref="L325:L350" si="19">SUM(E325:K325)</f>
        <v>5.1222741603851318E-9</v>
      </c>
    </row>
    <row r="326" spans="1:12">
      <c r="A326" s="1316">
        <v>325</v>
      </c>
      <c r="B326" s="1570" t="s">
        <v>2512</v>
      </c>
      <c r="C326" s="1570"/>
      <c r="D326" s="1571"/>
      <c r="E326" s="1420">
        <f>'G+T+D+C+CO'!I1287</f>
        <v>2.4632410382530975E-9</v>
      </c>
      <c r="F326" s="1420">
        <f>'G+T+D+C+CO'!J1287</f>
        <v>7.0836398744415016E-10</v>
      </c>
      <c r="G326" s="1420">
        <f>'G+T+D+C+CO'!K1287</f>
        <v>9.3320496907050155E-10</v>
      </c>
      <c r="H326" s="1420">
        <f>'G+T+D+C+CO'!L1287</f>
        <v>3.626163610580124E-10</v>
      </c>
      <c r="I326" s="1420">
        <f>'G+T+D+C+CO'!M1287</f>
        <v>4.2618833516444142E-10</v>
      </c>
      <c r="J326" s="1420">
        <f>'G+T+D+C+CO'!N1287</f>
        <v>2.1151380060581446E-10</v>
      </c>
      <c r="K326" s="1420">
        <f>'G+T+D+C+CO'!O1287</f>
        <v>1.7145668789113144E-11</v>
      </c>
      <c r="L326" s="1420">
        <f t="shared" si="19"/>
        <v>5.1222741603851318E-9</v>
      </c>
    </row>
    <row r="327" spans="1:12">
      <c r="A327" s="1316">
        <v>326</v>
      </c>
      <c r="B327" s="1581" t="s">
        <v>2513</v>
      </c>
      <c r="C327" s="1581"/>
      <c r="D327" s="1582"/>
      <c r="E327" s="1420">
        <f>SUM(E326,E324,E322)</f>
        <v>4.0873029054100962E-5</v>
      </c>
      <c r="F327" s="1420">
        <f t="shared" ref="F327:K327" si="20">SUM(F326,F324,F322)</f>
        <v>1.151108217153436E-5</v>
      </c>
      <c r="G327" s="1420">
        <f t="shared" si="20"/>
        <v>1.6407994632983364E-5</v>
      </c>
      <c r="H327" s="1420">
        <f t="shared" si="20"/>
        <v>6.4041513985112578E-6</v>
      </c>
      <c r="I327" s="1420">
        <f t="shared" si="20"/>
        <v>7.9892440113342004E-6</v>
      </c>
      <c r="J327" s="1420">
        <f t="shared" si="20"/>
        <v>3.4954215249364972E-6</v>
      </c>
      <c r="K327" s="1420">
        <f t="shared" si="20"/>
        <v>2.1480580681078945E-7</v>
      </c>
      <c r="L327" s="1420">
        <f t="shared" si="19"/>
        <v>8.6895728600211442E-5</v>
      </c>
    </row>
    <row r="328" spans="1:12" outlineLevel="2">
      <c r="A328" s="1316">
        <v>327</v>
      </c>
      <c r="B328" s="1556" t="s">
        <v>2514</v>
      </c>
      <c r="C328" s="1336" t="s">
        <v>2515</v>
      </c>
      <c r="D328" s="1350">
        <v>182.3</v>
      </c>
      <c r="E328" s="1420">
        <f>'G+T+D+C+CO'!I1299</f>
        <v>172316.39724377586</v>
      </c>
      <c r="F328" s="1420">
        <f>'G+T+D+C+CO'!J1299</f>
        <v>48894.158857452378</v>
      </c>
      <c r="G328" s="1420">
        <f>'G+T+D+C+CO'!K1299</f>
        <v>80698.437610560737</v>
      </c>
      <c r="H328" s="1420">
        <f>'G+T+D+C+CO'!L1299</f>
        <v>31978.606277157898</v>
      </c>
      <c r="I328" s="1420">
        <f>'G+T+D+C+CO'!M1299</f>
        <v>43101.60299820004</v>
      </c>
      <c r="J328" s="1420">
        <f>'G+T+D+C+CO'!N1299</f>
        <v>14817.249016183456</v>
      </c>
      <c r="K328" s="1420">
        <f>'G+T+D+C+CO'!O1299</f>
        <v>440.1565614710189</v>
      </c>
      <c r="L328" s="1420">
        <f t="shared" si="19"/>
        <v>392246.60856480134</v>
      </c>
    </row>
    <row r="329" spans="1:12" outlineLevel="2">
      <c r="A329" s="1316">
        <v>328</v>
      </c>
      <c r="B329" s="1557"/>
      <c r="C329" s="1338" t="s">
        <v>2516</v>
      </c>
      <c r="D329" s="1329">
        <v>186</v>
      </c>
      <c r="E329" s="1420">
        <f>'G+T+D+C+CO'!I1313</f>
        <v>-1.6353697429466824E-9</v>
      </c>
      <c r="F329" s="1420">
        <f>'G+T+D+C+CO'!J1313</f>
        <v>-4.6403029126233857E-10</v>
      </c>
      <c r="G329" s="1420">
        <f>'G+T+D+C+CO'!K1313</f>
        <v>-7.6586897870596275E-10</v>
      </c>
      <c r="H329" s="1420">
        <f>'G+T+D+C+CO'!L1313</f>
        <v>-3.034931437968992E-10</v>
      </c>
      <c r="I329" s="1420">
        <f>'G+T+D+C+CO'!M1313</f>
        <v>-4.0905600710789223E-10</v>
      </c>
      <c r="J329" s="1420">
        <f>'G+T+D+C+CO'!N1313</f>
        <v>-1.4062318561879158E-10</v>
      </c>
      <c r="K329" s="1420">
        <f>'G+T+D+C+CO'!O1313</f>
        <v>-4.1773083368893141E-12</v>
      </c>
      <c r="L329" s="1420">
        <f t="shared" si="19"/>
        <v>-3.7226186577754561E-9</v>
      </c>
    </row>
    <row r="330" spans="1:12">
      <c r="A330" s="1316">
        <v>329</v>
      </c>
      <c r="B330" s="1558"/>
      <c r="C330" s="1339" t="s">
        <v>2517</v>
      </c>
      <c r="D330" s="1351">
        <v>190</v>
      </c>
      <c r="E330" s="1420">
        <f ca="1">'G+T+D+C+CO'!I1363</f>
        <v>9326419.8896558918</v>
      </c>
      <c r="F330" s="1420">
        <f ca="1">'G+T+D+C+CO'!J1363</f>
        <v>2587354.9703557976</v>
      </c>
      <c r="G330" s="1420">
        <f ca="1">'G+T+D+C+CO'!K1363</f>
        <v>4017489.205490584</v>
      </c>
      <c r="H330" s="1420">
        <f ca="1">'G+T+D+C+CO'!L1363</f>
        <v>1590664.0235380037</v>
      </c>
      <c r="I330" s="1420">
        <f ca="1">'G+T+D+C+CO'!M1363</f>
        <v>2116965.3270851285</v>
      </c>
      <c r="J330" s="1420">
        <f ca="1">'G+T+D+C+CO'!N1363</f>
        <v>767783.78354633576</v>
      </c>
      <c r="K330" s="1420">
        <f ca="1">'G+T+D+C+CO'!O1363</f>
        <v>37659.045950839303</v>
      </c>
      <c r="L330" s="1420">
        <f t="shared" ca="1" si="19"/>
        <v>20444336.245622583</v>
      </c>
    </row>
    <row r="331" spans="1:12">
      <c r="A331" s="1316">
        <v>330</v>
      </c>
      <c r="B331" s="1590" t="s">
        <v>2518</v>
      </c>
      <c r="C331" s="1591"/>
      <c r="D331" s="1592"/>
      <c r="E331" s="1420">
        <f ca="1">SUM(E328:E330)</f>
        <v>9498736.2868996654</v>
      </c>
      <c r="F331" s="1420">
        <f t="shared" ref="F331:K331" ca="1" si="21">SUM(F328:F330)</f>
        <v>2636249.1292132493</v>
      </c>
      <c r="G331" s="1420">
        <f t="shared" ca="1" si="21"/>
        <v>4098187.6431011441</v>
      </c>
      <c r="H331" s="1420">
        <f t="shared" ca="1" si="21"/>
        <v>1622642.6298151612</v>
      </c>
      <c r="I331" s="1420">
        <f t="shared" ca="1" si="21"/>
        <v>2160066.9300833279</v>
      </c>
      <c r="J331" s="1420">
        <f t="shared" ca="1" si="21"/>
        <v>782601.03256251907</v>
      </c>
      <c r="K331" s="1420">
        <f t="shared" ca="1" si="21"/>
        <v>38099.202512310316</v>
      </c>
      <c r="L331" s="1420">
        <f t="shared" ca="1" si="19"/>
        <v>20836582.854187377</v>
      </c>
    </row>
    <row r="332" spans="1:12" outlineLevel="1">
      <c r="A332" s="1316">
        <v>331</v>
      </c>
      <c r="B332" s="1593" t="s">
        <v>2519</v>
      </c>
      <c r="C332" s="1331" t="s">
        <v>2520</v>
      </c>
      <c r="D332" s="1344">
        <v>228.1</v>
      </c>
      <c r="E332" s="1420">
        <f>'G+T+D+C+CO'!I1334</f>
        <v>3931.7787320608977</v>
      </c>
      <c r="F332" s="1420">
        <f>'G+T+D+C+CO'!J1334</f>
        <v>1130.6771920160702</v>
      </c>
      <c r="G332" s="1420">
        <f>'G+T+D+C+CO'!K1334</f>
        <v>1489.5641121045419</v>
      </c>
      <c r="H332" s="1420">
        <f>'G+T+D+C+CO'!L1334</f>
        <v>578.80137354171313</v>
      </c>
      <c r="I332" s="1420">
        <f>'G+T+D+C+CO'!M1334</f>
        <v>680.27375560467431</v>
      </c>
      <c r="J332" s="1420">
        <f>'G+T+D+C+CO'!N1334</f>
        <v>337.61432594070851</v>
      </c>
      <c r="K332" s="1420">
        <f>'G+T+D+C+CO'!O1334</f>
        <v>27.367592064722938</v>
      </c>
      <c r="L332" s="1420">
        <f t="shared" si="19"/>
        <v>8176.0770833333281</v>
      </c>
    </row>
    <row r="333" spans="1:12" outlineLevel="1">
      <c r="A333" s="1316">
        <v>332</v>
      </c>
      <c r="B333" s="1594"/>
      <c r="C333" s="1333" t="s">
        <v>2521</v>
      </c>
      <c r="D333" s="1345">
        <v>228.2</v>
      </c>
      <c r="E333" s="1420">
        <f>'G+T+D+C+CO'!I1336</f>
        <v>0</v>
      </c>
      <c r="F333" s="1420">
        <f>'G+T+D+C+CO'!J1336</f>
        <v>0</v>
      </c>
      <c r="G333" s="1420">
        <f>'G+T+D+C+CO'!K1336</f>
        <v>0</v>
      </c>
      <c r="H333" s="1420">
        <f>'G+T+D+C+CO'!L1336</f>
        <v>0</v>
      </c>
      <c r="I333" s="1420">
        <f>'G+T+D+C+CO'!M1336</f>
        <v>0</v>
      </c>
      <c r="J333" s="1420">
        <f>'G+T+D+C+CO'!N1336</f>
        <v>0</v>
      </c>
      <c r="K333" s="1420">
        <f>'G+T+D+C+CO'!O1336</f>
        <v>0</v>
      </c>
      <c r="L333" s="1420">
        <f t="shared" si="19"/>
        <v>0</v>
      </c>
    </row>
    <row r="334" spans="1:12" outlineLevel="1">
      <c r="A334" s="1316">
        <v>333</v>
      </c>
      <c r="B334" s="1594"/>
      <c r="C334" s="1333" t="s">
        <v>2522</v>
      </c>
      <c r="D334" s="1345">
        <v>228.3</v>
      </c>
      <c r="E334" s="1420">
        <f>'G+T+D+C+CO'!I1338</f>
        <v>-70456.322646290311</v>
      </c>
      <c r="F334" s="1420">
        <f>'G+T+D+C+CO'!J1338</f>
        <v>-20261.40392893603</v>
      </c>
      <c r="G334" s="1420">
        <f>'G+T+D+C+CO'!K1338</f>
        <v>-26692.552362874689</v>
      </c>
      <c r="H334" s="1420">
        <f>'G+T+D+C+CO'!L1338</f>
        <v>-10371.950992520735</v>
      </c>
      <c r="I334" s="1420">
        <f>'G+T+D+C+CO'!M1338</f>
        <v>-12190.306341975558</v>
      </c>
      <c r="J334" s="1420">
        <f>'G+T+D+C+CO'!N1338</f>
        <v>-6049.9497808769247</v>
      </c>
      <c r="K334" s="1420">
        <f>'G+T+D+C+CO'!O1338</f>
        <v>-490.41922955656003</v>
      </c>
      <c r="L334" s="1420">
        <f t="shared" si="19"/>
        <v>-146512.90528303082</v>
      </c>
    </row>
    <row r="335" spans="1:12" outlineLevel="1">
      <c r="A335" s="1316">
        <v>334</v>
      </c>
      <c r="B335" s="1594"/>
      <c r="C335" s="1333" t="s">
        <v>2523</v>
      </c>
      <c r="D335" s="1345">
        <v>228.4</v>
      </c>
      <c r="E335" s="1420">
        <f>'G+T+D+C+CO'!I1342+'G+T+D+C+CO'!I1345</f>
        <v>-22869.107275703493</v>
      </c>
      <c r="F335" s="1420">
        <f>'G+T+D+C+CO'!J1342+'G+T+D+C+CO'!J1345</f>
        <v>-6489.0270569230761</v>
      </c>
      <c r="G335" s="1420">
        <f>'G+T+D+C+CO'!K1342+'G+T+D+C+CO'!K1345</f>
        <v>-10709.957126638099</v>
      </c>
      <c r="H335" s="1420">
        <f>'G+T+D+C+CO'!L1342+'G+T+D+C+CO'!L1345</f>
        <v>-4244.0660852792107</v>
      </c>
      <c r="I335" s="1420">
        <f>'G+T+D+C+CO'!M1342+'G+T+D+C+CO'!M1345</f>
        <v>-5720.2634136213856</v>
      </c>
      <c r="J335" s="1420">
        <f>'G+T+D+C+CO'!N1342+'G+T+D+C+CO'!N1345</f>
        <v>-1966.4829505605924</v>
      </c>
      <c r="K335" s="1420">
        <f>'G+T+D+C+CO'!O1342+'G+T+D+C+CO'!O1345</f>
        <v>-58.41572701955441</v>
      </c>
      <c r="L335" s="1420">
        <f t="shared" si="19"/>
        <v>-52057.319635745422</v>
      </c>
    </row>
    <row r="336" spans="1:12">
      <c r="A336" s="1316">
        <v>335</v>
      </c>
      <c r="B336" s="1595"/>
      <c r="C336" s="1334" t="s">
        <v>2524</v>
      </c>
      <c r="D336" s="1335">
        <v>230</v>
      </c>
      <c r="E336" s="1420">
        <v>0</v>
      </c>
      <c r="F336" s="1420">
        <v>0</v>
      </c>
      <c r="G336" s="1420">
        <v>0</v>
      </c>
      <c r="H336" s="1420">
        <v>0</v>
      </c>
      <c r="I336" s="1420">
        <v>0</v>
      </c>
      <c r="J336" s="1420">
        <v>0</v>
      </c>
      <c r="K336" s="1420">
        <v>0</v>
      </c>
      <c r="L336" s="1420">
        <f t="shared" si="19"/>
        <v>0</v>
      </c>
    </row>
    <row r="337" spans="1:12">
      <c r="A337" s="1316">
        <v>336</v>
      </c>
      <c r="B337" s="1590" t="s">
        <v>2519</v>
      </c>
      <c r="C337" s="1596"/>
      <c r="D337" s="1597"/>
      <c r="E337" s="1420">
        <v>0</v>
      </c>
      <c r="F337" s="1420">
        <v>0</v>
      </c>
      <c r="G337" s="1420">
        <v>0</v>
      </c>
      <c r="H337" s="1420">
        <v>0</v>
      </c>
      <c r="I337" s="1420">
        <v>0</v>
      </c>
      <c r="J337" s="1420">
        <v>0</v>
      </c>
      <c r="K337" s="1420">
        <v>0</v>
      </c>
      <c r="L337" s="1420">
        <f t="shared" si="19"/>
        <v>0</v>
      </c>
    </row>
    <row r="338" spans="1:12">
      <c r="A338" s="1316">
        <v>337</v>
      </c>
      <c r="B338" s="1356" t="s">
        <v>2525</v>
      </c>
      <c r="C338" s="1357" t="s">
        <v>2525</v>
      </c>
      <c r="D338" s="1358">
        <v>235</v>
      </c>
      <c r="E338" s="1420">
        <f>'G+T+D+C+CO'!I1332</f>
        <v>-184716.46987378917</v>
      </c>
      <c r="F338" s="1420">
        <f>'G+T+D+C+CO'!J1332</f>
        <v>-57943.612633432553</v>
      </c>
      <c r="G338" s="1420">
        <f>'G+T+D+C+CO'!K1332</f>
        <v>-155300.72034329985</v>
      </c>
      <c r="H338" s="1420">
        <f>'G+T+D+C+CO'!L1332</f>
        <v>0</v>
      </c>
      <c r="I338" s="1420">
        <f>'G+T+D+C+CO'!M1332</f>
        <v>0</v>
      </c>
      <c r="J338" s="1420">
        <f>'G+T+D+C+CO'!N1332</f>
        <v>-10305.051185212256</v>
      </c>
      <c r="K338" s="1420">
        <f>'G+T+D+C+CO'!O1332</f>
        <v>-124.77846426605456</v>
      </c>
      <c r="L338" s="1420">
        <f t="shared" si="19"/>
        <v>-408390.63249999989</v>
      </c>
    </row>
    <row r="339" spans="1:12">
      <c r="A339" s="1316">
        <v>338</v>
      </c>
      <c r="B339" s="1581" t="s">
        <v>2526</v>
      </c>
      <c r="C339" s="1598"/>
      <c r="D339" s="1599"/>
      <c r="E339" s="1420">
        <f ca="1">SUM(E331:E338)</f>
        <v>9224626.1658359431</v>
      </c>
      <c r="F339" s="1420">
        <f t="shared" ref="F339:K339" ca="1" si="22">SUM(F331:F338)</f>
        <v>2552685.7627859735</v>
      </c>
      <c r="G339" s="1420">
        <f t="shared" ca="1" si="22"/>
        <v>3906973.9773804364</v>
      </c>
      <c r="H339" s="1420">
        <f t="shared" ca="1" si="22"/>
        <v>1608605.4141109032</v>
      </c>
      <c r="I339" s="1420">
        <f t="shared" ca="1" si="22"/>
        <v>2142836.6340833358</v>
      </c>
      <c r="J339" s="1420">
        <f t="shared" ca="1" si="22"/>
        <v>764617.16297180997</v>
      </c>
      <c r="K339" s="1420">
        <f t="shared" ca="1" si="22"/>
        <v>37452.956683532866</v>
      </c>
      <c r="L339" s="1420">
        <f t="shared" ca="1" si="19"/>
        <v>20237798.073851932</v>
      </c>
    </row>
    <row r="340" spans="1:12" outlineLevel="1">
      <c r="A340" s="1316">
        <v>339</v>
      </c>
      <c r="B340" s="1600" t="s">
        <v>2527</v>
      </c>
      <c r="C340" s="1331" t="s">
        <v>2528</v>
      </c>
      <c r="D340" s="1332">
        <v>253</v>
      </c>
      <c r="E340" s="1420">
        <f>'G+T+D+C+CO'!I1349+'G+T+D+C+CO'!I1351</f>
        <v>-2838400.1828722898</v>
      </c>
      <c r="F340" s="1420">
        <f>'G+T+D+C+CO'!J1349+'G+T+D+C+CO'!J1351</f>
        <v>-805385.8580042501</v>
      </c>
      <c r="G340" s="1420">
        <f>'G+T+D+C+CO'!K1349+'G+T+D+C+CO'!K1351</f>
        <v>-1329266.7658741758</v>
      </c>
      <c r="H340" s="1420">
        <f>'G+T+D+C+CO'!L1349+'G+T+D+C+CO'!L1351</f>
        <v>-526752.43538591638</v>
      </c>
      <c r="I340" s="1420">
        <f>'G+T+D+C+CO'!M1349+'G+T+D+C+CO'!M1351</f>
        <v>-709970.72704059677</v>
      </c>
      <c r="J340" s="1420">
        <f>'G+T+D+C+CO'!N1349+'G+T+D+C+CO'!N1351</f>
        <v>-244070.11166616358</v>
      </c>
      <c r="K340" s="1420">
        <f>'G+T+D+C+CO'!O1349+'G+T+D+C+CO'!O1351</f>
        <v>-7250.2703431312884</v>
      </c>
      <c r="L340" s="1420">
        <f t="shared" si="19"/>
        <v>-6461096.3511865241</v>
      </c>
    </row>
    <row r="341" spans="1:12" ht="31.5" outlineLevel="1">
      <c r="A341" s="1316">
        <v>340</v>
      </c>
      <c r="B341" s="1601"/>
      <c r="C341" s="1333" t="s">
        <v>2529</v>
      </c>
      <c r="D341" s="1327">
        <v>281</v>
      </c>
      <c r="E341" s="1420">
        <f ca="1">'G+T+D+C+CO'!I1365</f>
        <v>-1.1096829073953905E-2</v>
      </c>
      <c r="F341" s="1420">
        <f ca="1">'G+T+D+C+CO'!J1365</f>
        <v>-3.2763490068487364E-3</v>
      </c>
      <c r="G341" s="1420">
        <f ca="1">'G+T+D+C+CO'!K1365</f>
        <v>-5.4017250024273097E-3</v>
      </c>
      <c r="H341" s="1420">
        <f ca="1">'G+T+D+C+CO'!L1365</f>
        <v>-2.1530991040423484E-3</v>
      </c>
      <c r="I341" s="1420">
        <f ca="1">'G+T+D+C+CO'!M1365</f>
        <v>-2.8706349695868777E-3</v>
      </c>
      <c r="J341" s="1420">
        <f ca="1">'G+T+D+C+CO'!N1365</f>
        <v>-9.6488169368960381E-4</v>
      </c>
      <c r="K341" s="1420">
        <f ca="1">'G+T+D+C+CO'!O1365</f>
        <v>-3.4500171200712771E-5</v>
      </c>
      <c r="L341" s="1420">
        <f t="shared" ca="1" si="19"/>
        <v>-2.5798019021749493E-2</v>
      </c>
    </row>
    <row r="342" spans="1:12" outlineLevel="1">
      <c r="A342" s="1316">
        <v>341</v>
      </c>
      <c r="B342" s="1601"/>
      <c r="C342" s="1333" t="s">
        <v>2530</v>
      </c>
      <c r="D342" s="1327">
        <v>282</v>
      </c>
      <c r="E342" s="1420">
        <f ca="1">'G+T+D+C+CO'!I1378</f>
        <v>-90461407.92231521</v>
      </c>
      <c r="F342" s="1420">
        <f ca="1">'G+T+D+C+CO'!J1378</f>
        <v>-25700039.405348044</v>
      </c>
      <c r="G342" s="1420">
        <f ca="1">'G+T+D+C+CO'!K1378</f>
        <v>-32725300.693756212</v>
      </c>
      <c r="H342" s="1420">
        <f ca="1">'G+T+D+C+CO'!L1378</f>
        <v>-12692800.592866035</v>
      </c>
      <c r="I342" s="1420">
        <f ca="1">'G+T+D+C+CO'!M1378</f>
        <v>-14813305.633274807</v>
      </c>
      <c r="J342" s="1420">
        <f ca="1">'G+T+D+C+CO'!N1378</f>
        <v>-7561916.6164290151</v>
      </c>
      <c r="K342" s="1420">
        <f ca="1">'G+T+D+C+CO'!O1378</f>
        <v>-671870.24698382744</v>
      </c>
      <c r="L342" s="1420">
        <f t="shared" ca="1" si="19"/>
        <v>-184626641.11097312</v>
      </c>
    </row>
    <row r="343" spans="1:12" ht="15.75" customHeight="1" outlineLevel="1">
      <c r="A343" s="1316">
        <v>342</v>
      </c>
      <c r="B343" s="1601"/>
      <c r="C343" s="1333" t="s">
        <v>2531</v>
      </c>
      <c r="D343" s="1327">
        <v>283</v>
      </c>
      <c r="E343" s="1420">
        <f ca="1">'G+T+D+C+CO'!I1390</f>
        <v>-364963.50541950297</v>
      </c>
      <c r="F343" s="1420">
        <f ca="1">'G+T+D+C+CO'!J1390</f>
        <v>-102828.41239847992</v>
      </c>
      <c r="G343" s="1420">
        <f ca="1">'G+T+D+C+CO'!K1390</f>
        <v>-145477.86111219035</v>
      </c>
      <c r="H343" s="1420">
        <f ca="1">'G+T+D+C+CO'!L1390</f>
        <v>-56992.964420314733</v>
      </c>
      <c r="I343" s="1420">
        <f ca="1">'G+T+D+C+CO'!M1390</f>
        <v>-70896.605107612471</v>
      </c>
      <c r="J343" s="1420">
        <f ca="1">'G+T+D+C+CO'!N1390</f>
        <v>-30433.885630135726</v>
      </c>
      <c r="K343" s="1420">
        <f ca="1">'G+T+D+C+CO'!O1390</f>
        <v>-2010.2260559551994</v>
      </c>
      <c r="L343" s="1420">
        <f t="shared" ca="1" si="19"/>
        <v>-773603.4601441914</v>
      </c>
    </row>
    <row r="344" spans="1:12" ht="15.75" customHeight="1" outlineLevel="1">
      <c r="A344" s="1316">
        <v>343</v>
      </c>
      <c r="B344" s="1601"/>
      <c r="C344" s="1333" t="s">
        <v>2532</v>
      </c>
      <c r="D344" s="1327">
        <v>255</v>
      </c>
      <c r="E344" s="1420">
        <f ca="1">'G+T+D+C+CO'!I1392</f>
        <v>-7197.0179606324245</v>
      </c>
      <c r="F344" s="1420">
        <f ca="1">'G+T+D+C+CO'!J1392</f>
        <v>-2060.1791254803834</v>
      </c>
      <c r="G344" s="1420">
        <f ca="1">'G+T+D+C+CO'!K1392</f>
        <v>-2717.5654322568357</v>
      </c>
      <c r="H344" s="1420">
        <f ca="1">'G+T+D+C+CO'!L1392</f>
        <v>-1057.3682669500045</v>
      </c>
      <c r="I344" s="1420">
        <f ca="1">'G+T+D+C+CO'!M1392</f>
        <v>-1254.2239152587665</v>
      </c>
      <c r="J344" s="1420">
        <f ca="1">'G+T+D+C+CO'!N1392</f>
        <v>-607.74550771560325</v>
      </c>
      <c r="K344" s="1420">
        <f ca="1">'G+T+D+C+CO'!O1392</f>
        <v>-49.238479651401086</v>
      </c>
      <c r="L344" s="1420">
        <f t="shared" ca="1" si="19"/>
        <v>-14943.338687945419</v>
      </c>
    </row>
    <row r="345" spans="1:12" outlineLevel="1">
      <c r="A345" s="1316">
        <v>344</v>
      </c>
      <c r="B345" s="1601"/>
      <c r="C345" s="1333" t="s">
        <v>2533</v>
      </c>
      <c r="D345" s="1327">
        <v>252</v>
      </c>
      <c r="E345" s="1420">
        <f>'G+T+D+C+CO'!I1347</f>
        <v>-3536416.8387639695</v>
      </c>
      <c r="F345" s="1420">
        <f>'G+T+D+C+CO'!J1347</f>
        <v>-2851322.2818151568</v>
      </c>
      <c r="G345" s="1420">
        <f>'G+T+D+C+CO'!K1347</f>
        <v>-497726.82819694333</v>
      </c>
      <c r="H345" s="1420">
        <f>'G+T+D+C+CO'!L1347</f>
        <v>0</v>
      </c>
      <c r="I345" s="1420">
        <f>'G+T+D+C+CO'!M1347</f>
        <v>0</v>
      </c>
      <c r="J345" s="1420">
        <f>'G+T+D+C+CO'!N1347</f>
        <v>-440094.29665294307</v>
      </c>
      <c r="K345" s="1420">
        <f>'G+T+D+C+CO'!O1347</f>
        <v>-499596.40386437526</v>
      </c>
      <c r="L345" s="1420">
        <f t="shared" si="19"/>
        <v>-7825156.6492933882</v>
      </c>
    </row>
    <row r="346" spans="1:12">
      <c r="A346" s="1316">
        <v>345</v>
      </c>
      <c r="B346" s="1602"/>
      <c r="C346" s="1334" t="s">
        <v>2534</v>
      </c>
      <c r="D346" s="1335">
        <v>254</v>
      </c>
      <c r="E346" s="1420">
        <f>'G+T+D+C+CO'!I1340</f>
        <v>-38957550.92266307</v>
      </c>
      <c r="F346" s="1420">
        <f>'G+T+D+C+CO'!J1340</f>
        <v>-11054065.16139764</v>
      </c>
      <c r="G346" s="1420">
        <f>'G+T+D+C+CO'!K1340</f>
        <v>-18244424.45918376</v>
      </c>
      <c r="H346" s="1420">
        <f>'G+T+D+C+CO'!L1340</f>
        <v>-7229771.5272895833</v>
      </c>
      <c r="I346" s="1420">
        <f>'G+T+D+C+CO'!M1340</f>
        <v>-9744475.3982136566</v>
      </c>
      <c r="J346" s="1420">
        <f>'G+T+D+C+CO'!N1340</f>
        <v>-3349906.0003275261</v>
      </c>
      <c r="K346" s="1420">
        <f>'G+T+D+C+CO'!O1340</f>
        <v>-99511.25912406962</v>
      </c>
      <c r="L346" s="1420">
        <f t="shared" si="19"/>
        <v>-88679704.728199318</v>
      </c>
    </row>
    <row r="347" spans="1:12">
      <c r="A347" s="1316">
        <v>346</v>
      </c>
      <c r="B347" s="1590" t="s">
        <v>2535</v>
      </c>
      <c r="C347" s="1596"/>
      <c r="D347" s="1597"/>
      <c r="E347" s="1420">
        <f ca="1">SUM(E340:E346)</f>
        <v>-136165936.40109152</v>
      </c>
      <c r="F347" s="1420">
        <f t="shared" ref="F347:K347" ca="1" si="23">SUM(F340:F346)</f>
        <v>-40515701.301365398</v>
      </c>
      <c r="G347" s="1420">
        <f t="shared" ca="1" si="23"/>
        <v>-52944914.178957269</v>
      </c>
      <c r="H347" s="1420">
        <f t="shared" ca="1" si="23"/>
        <v>-20507374.890381899</v>
      </c>
      <c r="I347" s="1420">
        <f t="shared" ca="1" si="23"/>
        <v>-25339902.590422567</v>
      </c>
      <c r="J347" s="1420">
        <f t="shared" ca="1" si="23"/>
        <v>-11627028.65717838</v>
      </c>
      <c r="K347" s="1420">
        <f t="shared" ca="1" si="23"/>
        <v>-1280287.6448855104</v>
      </c>
      <c r="L347" s="1420">
        <f t="shared" ca="1" si="19"/>
        <v>-288381145.66428256</v>
      </c>
    </row>
    <row r="348" spans="1:12">
      <c r="A348" s="1316">
        <v>347</v>
      </c>
      <c r="B348" s="1359" t="s">
        <v>2536</v>
      </c>
      <c r="C348" s="1353" t="s">
        <v>2536</v>
      </c>
      <c r="D348" s="1354" t="s">
        <v>2537</v>
      </c>
      <c r="E348" s="1420">
        <f ca="1">'G+T+D+C+CO'!I1315+'G+T+D+C+CO'!I1318</f>
        <v>14356569.617512414</v>
      </c>
      <c r="F348" s="1420">
        <f ca="1">'G+T+D+C+CO'!J1315+'G+T+D+C+CO'!J1318</f>
        <v>4182584.2960037729</v>
      </c>
      <c r="G348" s="1420">
        <f ca="1">'G+T+D+C+CO'!K1315+'G+T+D+C+CO'!K1318</f>
        <v>5451057.4496148322</v>
      </c>
      <c r="H348" s="1420">
        <f ca="1">'G+T+D+C+CO'!L1315+'G+T+D+C+CO'!L1318</f>
        <v>2103192.3640876669</v>
      </c>
      <c r="I348" s="1420">
        <f ca="1">'G+T+D+C+CO'!M1315+'G+T+D+C+CO'!M1318</f>
        <v>2460614.8508372521</v>
      </c>
      <c r="J348" s="1420">
        <f ca="1">'G+T+D+C+CO'!N1315+'G+T+D+C+CO'!N1318</f>
        <v>1215534.9831470626</v>
      </c>
      <c r="K348" s="1420">
        <f ca="1">'G+T+D+C+CO'!O1315+'G+T+D+C+CO'!O1318</f>
        <v>104114.85598756486</v>
      </c>
      <c r="L348" s="1420">
        <f t="shared" ca="1" si="19"/>
        <v>29873668.417190563</v>
      </c>
    </row>
    <row r="349" spans="1:12">
      <c r="A349" s="1316">
        <v>348</v>
      </c>
      <c r="B349" s="1590" t="s">
        <v>2538</v>
      </c>
      <c r="C349" s="1603"/>
      <c r="D349" s="1604"/>
      <c r="E349" s="1420">
        <f ca="1">E348</f>
        <v>14356569.617512414</v>
      </c>
      <c r="F349" s="1420">
        <f t="shared" ref="F349:K349" ca="1" si="24">F348</f>
        <v>4182584.2960037729</v>
      </c>
      <c r="G349" s="1420">
        <f t="shared" ca="1" si="24"/>
        <v>5451057.4496148322</v>
      </c>
      <c r="H349" s="1420">
        <f t="shared" ca="1" si="24"/>
        <v>2103192.3640876669</v>
      </c>
      <c r="I349" s="1420">
        <f t="shared" ca="1" si="24"/>
        <v>2460614.8508372521</v>
      </c>
      <c r="J349" s="1420">
        <f t="shared" ca="1" si="24"/>
        <v>1215534.9831470626</v>
      </c>
      <c r="K349" s="1420">
        <f t="shared" ca="1" si="24"/>
        <v>104114.85598756486</v>
      </c>
      <c r="L349" s="1420">
        <f t="shared" ca="1" si="19"/>
        <v>29873668.417190563</v>
      </c>
    </row>
    <row r="350" spans="1:12">
      <c r="A350" s="1316">
        <v>349</v>
      </c>
      <c r="B350" s="1563" t="s">
        <v>2539</v>
      </c>
      <c r="C350" s="1563"/>
      <c r="D350" s="1564"/>
      <c r="E350" s="1420">
        <f ca="1">'G+T+D+C+CO'!I56</f>
        <v>527571330.34235579</v>
      </c>
      <c r="F350" s="1420">
        <f ca="1">'G+T+D+C+CO'!J56</f>
        <v>151050152.89779919</v>
      </c>
      <c r="G350" s="1420">
        <f ca="1">'G+T+D+C+CO'!K56</f>
        <v>201894557.05468926</v>
      </c>
      <c r="H350" s="1420">
        <f ca="1">'G+T+D+C+CO'!L56</f>
        <v>78970946.080160066</v>
      </c>
      <c r="I350" s="1420">
        <f ca="1">'G+T+D+C+CO'!M56</f>
        <v>93145640.420623556</v>
      </c>
      <c r="J350" s="1420">
        <f ca="1">'G+T+D+C+CO'!N56</f>
        <v>44511023.671154268</v>
      </c>
      <c r="K350" s="1420">
        <f ca="1">'G+T+D+C+CO'!O56</f>
        <v>3280696.2335971878</v>
      </c>
      <c r="L350" s="1420">
        <f t="shared" ca="1" si="19"/>
        <v>1100424346.7003794</v>
      </c>
    </row>
    <row r="351" spans="1:12">
      <c r="B351" s="1360"/>
      <c r="C351" s="1361"/>
      <c r="D351" s="1329"/>
    </row>
    <row r="352" spans="1:12">
      <c r="B352" s="1605" t="s">
        <v>2540</v>
      </c>
      <c r="C352" s="1606"/>
      <c r="D352" s="1607"/>
      <c r="E352" s="1420">
        <f ca="1">'Class Summary'!F82</f>
        <v>14881306.650079101</v>
      </c>
      <c r="F352" s="1420">
        <f ca="1">'Class Summary'!G82</f>
        <v>-99816.910186573863</v>
      </c>
      <c r="G352" s="1420">
        <f ca="1">'Class Summary'!H82</f>
        <v>1865796.5577023625</v>
      </c>
      <c r="H352" s="1420">
        <f ca="1">'Class Summary'!I82</f>
        <v>2652819.5535102971</v>
      </c>
      <c r="I352" s="1420">
        <f ca="1">'Class Summary'!J82</f>
        <v>5400471.523946546</v>
      </c>
      <c r="J352" s="1420">
        <f ca="1">'Class Summary'!K82</f>
        <v>1946753.1232877206</v>
      </c>
      <c r="K352" s="1420">
        <f ca="1">'Class Summary'!L82</f>
        <v>115868.61818835326</v>
      </c>
      <c r="L352" s="1420">
        <f ca="1">'Class Summary'!E82</f>
        <v>26763199.116527796</v>
      </c>
    </row>
    <row r="353" spans="2:12">
      <c r="B353" s="1605" t="s">
        <v>2541</v>
      </c>
      <c r="C353" s="1606"/>
      <c r="D353" s="1607"/>
      <c r="E353" s="1420">
        <f ca="1">'Class Summary'!F78</f>
        <v>190953061.55007911</v>
      </c>
      <c r="F353" s="1420">
        <f ca="1">'Class Summary'!G78</f>
        <v>57904393.328288652</v>
      </c>
      <c r="G353" s="1420">
        <f ca="1">'Class Summary'!H78</f>
        <v>86623045.510204464</v>
      </c>
      <c r="H353" s="1420">
        <f ca="1">'Class Summary'!I78</f>
        <v>34413417.947182216</v>
      </c>
      <c r="I353" s="1420">
        <f ca="1">'Class Summary'!J78</f>
        <v>44071776.84886311</v>
      </c>
      <c r="J353" s="1420">
        <f ca="1">'Class Summary'!K78</f>
        <v>16421769.523584582</v>
      </c>
      <c r="K353" s="1420">
        <f ca="1">'Class Summary'!L78</f>
        <v>1004485.3613690111</v>
      </c>
      <c r="L353" s="1420">
        <f ca="1">'Class Summary'!E78</f>
        <v>431391950.06957114</v>
      </c>
    </row>
    <row r="354" spans="2:12">
      <c r="B354" s="1587" t="s">
        <v>2249</v>
      </c>
      <c r="C354" s="1588"/>
      <c r="D354" s="1589"/>
      <c r="E354" s="1423">
        <f ca="1">'Summary Table'!N51</f>
        <v>8.4518420677586678E-2</v>
      </c>
      <c r="F354" s="1423">
        <f ca="1">'Summary Table'!N52</f>
        <v>-1.720856292606775E-3</v>
      </c>
      <c r="G354" s="1423">
        <f ca="1">'Summary Table'!N53</f>
        <v>2.2013415734480998E-2</v>
      </c>
      <c r="H354" s="1423">
        <f ca="1">'Summary Table'!N54</f>
        <v>8.3525490314403303E-2</v>
      </c>
      <c r="I354" s="1423">
        <f ca="1">'Summary Table'!N55</f>
        <v>0.13965061377090271</v>
      </c>
      <c r="J354" s="1423">
        <f ca="1">'Summary Table'!N56</f>
        <v>0.13449056425578862</v>
      </c>
      <c r="K354" s="1423">
        <f ca="1">'Summary Table'!N57</f>
        <v>0.13039211682375115</v>
      </c>
      <c r="L354" s="1423">
        <f ca="1">'Summary Table'!N59</f>
        <v>6.6142603691633578E-2</v>
      </c>
    </row>
  </sheetData>
  <mergeCells count="87">
    <mergeCell ref="B354:D354"/>
    <mergeCell ref="B328:B330"/>
    <mergeCell ref="B331:D331"/>
    <mergeCell ref="B332:B336"/>
    <mergeCell ref="B337:D337"/>
    <mergeCell ref="B339:D339"/>
    <mergeCell ref="B340:B346"/>
    <mergeCell ref="B347:D347"/>
    <mergeCell ref="B349:D349"/>
    <mergeCell ref="B350:D350"/>
    <mergeCell ref="B352:D352"/>
    <mergeCell ref="B353:D353"/>
    <mergeCell ref="B327:D327"/>
    <mergeCell ref="B300:D300"/>
    <mergeCell ref="B301:B306"/>
    <mergeCell ref="B307:D307"/>
    <mergeCell ref="B308:B314"/>
    <mergeCell ref="B315:D315"/>
    <mergeCell ref="B317:D317"/>
    <mergeCell ref="B319:D319"/>
    <mergeCell ref="B320:D320"/>
    <mergeCell ref="B322:D322"/>
    <mergeCell ref="B324:D324"/>
    <mergeCell ref="B326:D326"/>
    <mergeCell ref="B294:B299"/>
    <mergeCell ref="C252:D252"/>
    <mergeCell ref="C265:D265"/>
    <mergeCell ref="B266:D266"/>
    <mergeCell ref="B267:B273"/>
    <mergeCell ref="B274:D274"/>
    <mergeCell ref="B276:D276"/>
    <mergeCell ref="B277:B283"/>
    <mergeCell ref="B284:D284"/>
    <mergeCell ref="B285:B290"/>
    <mergeCell ref="B291:D291"/>
    <mergeCell ref="B293:D293"/>
    <mergeCell ref="B182:B188"/>
    <mergeCell ref="B189:D189"/>
    <mergeCell ref="B190:D190"/>
    <mergeCell ref="B191:D191"/>
    <mergeCell ref="B194:B265"/>
    <mergeCell ref="C197:D197"/>
    <mergeCell ref="C206:D206"/>
    <mergeCell ref="C215:D215"/>
    <mergeCell ref="C225:D225"/>
    <mergeCell ref="C236:D236"/>
    <mergeCell ref="B181:D181"/>
    <mergeCell ref="B133:D133"/>
    <mergeCell ref="B134:B137"/>
    <mergeCell ref="B138:D138"/>
    <mergeCell ref="B139:B152"/>
    <mergeCell ref="B153:D153"/>
    <mergeCell ref="B154:B160"/>
    <mergeCell ref="B161:D161"/>
    <mergeCell ref="B162:B171"/>
    <mergeCell ref="B172:D172"/>
    <mergeCell ref="B174:D174"/>
    <mergeCell ref="B175:B180"/>
    <mergeCell ref="B128:B132"/>
    <mergeCell ref="C70:D70"/>
    <mergeCell ref="C75:D75"/>
    <mergeCell ref="B76:D76"/>
    <mergeCell ref="B77:B103"/>
    <mergeCell ref="C92:D92"/>
    <mergeCell ref="C103:D103"/>
    <mergeCell ref="B104:D104"/>
    <mergeCell ref="B105:B126"/>
    <mergeCell ref="C115:D115"/>
    <mergeCell ref="C126:D126"/>
    <mergeCell ref="B127:D127"/>
    <mergeCell ref="B25:D25"/>
    <mergeCell ref="B26:B75"/>
    <mergeCell ref="C35:D35"/>
    <mergeCell ref="C41:D41"/>
    <mergeCell ref="C42:D42"/>
    <mergeCell ref="C49:D49"/>
    <mergeCell ref="C55:D55"/>
    <mergeCell ref="C56:D56"/>
    <mergeCell ref="C63:D63"/>
    <mergeCell ref="C69:D69"/>
    <mergeCell ref="B3:D3"/>
    <mergeCell ref="E3:G3"/>
    <mergeCell ref="B4:B24"/>
    <mergeCell ref="C10:D10"/>
    <mergeCell ref="C12:D12"/>
    <mergeCell ref="C14:D14"/>
    <mergeCell ref="C24:D24"/>
  </mergeCells>
  <pageMargins left="0.7" right="0.7" top="0.75" bottom="0.75" header="0.3" footer="0.3"/>
  <pageSetup scale="44" fitToHeight="0" orientation="landscape" horizontalDpi="1200" verticalDpi="120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V1562"/>
  <sheetViews>
    <sheetView zoomScale="55" zoomScaleNormal="55" workbookViewId="0">
      <selection activeCell="G115" sqref="G115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1655</v>
      </c>
      <c r="D1" s="2" t="s">
        <v>862</v>
      </c>
      <c r="E1" s="158" t="str">
        <f>LEFT(A1,FIND("
",A1))&amp;" - "&amp;RIGHT(A1,LEN(A1)-FIND("
",A1))&amp;" - Unbundled"</f>
        <v>DIS
 - P &amp; C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43612018.783061124</v>
      </c>
      <c r="I12" s="198">
        <f ca="1">IF(ISERROR(I25+(I59*I56)),0.001,I25+(I59*I56))</f>
        <v>25795780.20731869</v>
      </c>
      <c r="J12" s="198">
        <f t="shared" ref="J12:O12" ca="1" si="0">IF(ISERROR(J25+(J59*J56)),0.001,J25+(J59*J56))</f>
        <v>6683550.5480998438</v>
      </c>
      <c r="K12" s="198">
        <f t="shared" ca="1" si="0"/>
        <v>6136799.3616743144</v>
      </c>
      <c r="L12" s="198">
        <f t="shared" ca="1" si="0"/>
        <v>2169438.7370406245</v>
      </c>
      <c r="M12" s="198">
        <f t="shared" ca="1" si="0"/>
        <v>845951.80099333706</v>
      </c>
      <c r="N12" s="198">
        <f t="shared" ca="1" si="0"/>
        <v>1564908.6710560338</v>
      </c>
      <c r="O12" s="198">
        <f t="shared" ca="1" si="0"/>
        <v>415589.45687828155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14976954.658971692</v>
      </c>
      <c r="I15" s="198">
        <f t="shared" ref="I15:O15" ca="1" si="1">I634</f>
        <v>9281371.0874983091</v>
      </c>
      <c r="J15" s="198">
        <f t="shared" ca="1" si="1"/>
        <v>2308647.8642136222</v>
      </c>
      <c r="K15" s="198">
        <f t="shared" ca="1" si="1"/>
        <v>1918950.5503336396</v>
      </c>
      <c r="L15" s="198">
        <f t="shared" ca="1" si="1"/>
        <v>718059.41329524003</v>
      </c>
      <c r="M15" s="198">
        <f t="shared" ca="1" si="1"/>
        <v>145632.4934486617</v>
      </c>
      <c r="N15" s="198">
        <f t="shared" ca="1" si="1"/>
        <v>527134.34287238854</v>
      </c>
      <c r="O15" s="198">
        <f t="shared" ca="1" si="1"/>
        <v>77158.907309832939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 ca="1">H692</f>
        <v>8937391.2863182407</v>
      </c>
      <c r="I16" s="198">
        <f t="shared" ref="I16:O16" ca="1" si="3">I692</f>
        <v>5442220.2499246672</v>
      </c>
      <c r="J16" s="198">
        <f t="shared" ca="1" si="3"/>
        <v>1240460.9892620442</v>
      </c>
      <c r="K16" s="198">
        <f t="shared" ca="1" si="3"/>
        <v>1237766.5860687641</v>
      </c>
      <c r="L16" s="198">
        <f t="shared" ca="1" si="3"/>
        <v>469220.1880069797</v>
      </c>
      <c r="M16" s="198">
        <f t="shared" ca="1" si="3"/>
        <v>16043.295041211019</v>
      </c>
      <c r="N16" s="198">
        <f t="shared" ca="1" si="3"/>
        <v>367919.87805914046</v>
      </c>
      <c r="O16" s="198">
        <f t="shared" ca="1" si="3"/>
        <v>163760.09995543226</v>
      </c>
      <c r="P16" s="194">
        <f t="shared" ca="1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8552961.7679406591</v>
      </c>
      <c r="I17" s="198">
        <f t="shared" ref="I17:O17" ca="1" si="4">I744</f>
        <v>4456109.4988721674</v>
      </c>
      <c r="J17" s="198">
        <f t="shared" ca="1" si="4"/>
        <v>1195005.2931291889</v>
      </c>
      <c r="K17" s="198">
        <f t="shared" ca="1" si="4"/>
        <v>1353993.6194252053</v>
      </c>
      <c r="L17" s="198">
        <f t="shared" ca="1" si="4"/>
        <v>529233.56419601804</v>
      </c>
      <c r="M17" s="198">
        <f t="shared" ca="1" si="4"/>
        <v>636585.79638908559</v>
      </c>
      <c r="N17" s="198">
        <f t="shared" ca="1" si="4"/>
        <v>336161.17035182333</v>
      </c>
      <c r="O17" s="198">
        <f t="shared" ca="1" si="4"/>
        <v>45872.825577171643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3735467.2627411024</v>
      </c>
      <c r="I18" s="198">
        <f t="shared" ca="1" si="5"/>
        <v>2311247.6463628123</v>
      </c>
      <c r="J18" s="198">
        <f t="shared" ca="1" si="5"/>
        <v>600044.77226583136</v>
      </c>
      <c r="K18" s="198">
        <f t="shared" ca="1" si="5"/>
        <v>418793.10287894565</v>
      </c>
      <c r="L18" s="198">
        <f t="shared" ca="1" si="5"/>
        <v>145711.95840568564</v>
      </c>
      <c r="M18" s="198">
        <f t="shared" ca="1" si="5"/>
        <v>51337.061340839973</v>
      </c>
      <c r="N18" s="198">
        <f t="shared" ca="1" si="5"/>
        <v>182650.93394322466</v>
      </c>
      <c r="O18" s="198">
        <f t="shared" ca="1" si="5"/>
        <v>25681.78754376321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1694274.8439174467</v>
      </c>
      <c r="I19" s="198">
        <f ca="1">IF(ISERROR(I782),0.001,I782)</f>
        <v>1048299.5753581905</v>
      </c>
      <c r="J19" s="198">
        <f t="shared" ref="J19:O19" ca="1" si="6">IF(ISERROR(J782),0.001,J782)</f>
        <v>272158.92721494654</v>
      </c>
      <c r="K19" s="198">
        <f t="shared" ca="1" si="6"/>
        <v>189949.62854881439</v>
      </c>
      <c r="L19" s="198">
        <f t="shared" ca="1" si="6"/>
        <v>66089.752156880029</v>
      </c>
      <c r="M19" s="198">
        <f t="shared" ca="1" si="6"/>
        <v>23284.661723044093</v>
      </c>
      <c r="N19" s="198">
        <f t="shared" ca="1" si="6"/>
        <v>82843.955208684943</v>
      </c>
      <c r="O19" s="198">
        <f t="shared" ca="1" si="6"/>
        <v>11648.343706886386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-2275034.2555152234</v>
      </c>
      <c r="I21" s="198">
        <f t="shared" ref="I21:O21" ca="1" si="8">I774</f>
        <v>-1407633.1550007653</v>
      </c>
      <c r="J21" s="198">
        <f t="shared" ca="1" si="8"/>
        <v>-365448.90256804554</v>
      </c>
      <c r="K21" s="198">
        <f t="shared" ca="1" si="8"/>
        <v>-255060.1003859331</v>
      </c>
      <c r="L21" s="198">
        <f t="shared" ca="1" si="8"/>
        <v>-88743.836712917197</v>
      </c>
      <c r="M21" s="198">
        <f t="shared" ca="1" si="8"/>
        <v>-31266.121454961845</v>
      </c>
      <c r="N21" s="198">
        <f t="shared" ca="1" si="8"/>
        <v>-111241.00475123993</v>
      </c>
      <c r="O21" s="198">
        <f t="shared" ca="1" si="8"/>
        <v>-15641.134641359835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1.113735260066274</v>
      </c>
      <c r="I23" s="198">
        <f t="shared" ref="I23:O23" si="10">I207</f>
        <v>0.46495363488648955</v>
      </c>
      <c r="J23" s="198">
        <f t="shared" si="10"/>
        <v>0.1451029822043278</v>
      </c>
      <c r="K23" s="198">
        <f t="shared" si="10"/>
        <v>0.23881022406664365</v>
      </c>
      <c r="L23" s="198">
        <f t="shared" si="10"/>
        <v>9.5925647147128326E-2</v>
      </c>
      <c r="M23" s="198">
        <f t="shared" si="10"/>
        <v>0.126034104722198</v>
      </c>
      <c r="N23" s="198">
        <f t="shared" si="10"/>
        <v>4.1082253175477611E-2</v>
      </c>
      <c r="O23" s="198">
        <f t="shared" si="10"/>
        <v>1.8264138640089926E-3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35622016.678109169</v>
      </c>
      <c r="I25" s="199">
        <f t="shared" ref="I25:O25" ca="1" si="11">SUM(I15:I23)</f>
        <v>21131615.367969014</v>
      </c>
      <c r="J25" s="199">
        <f t="shared" ca="1" si="11"/>
        <v>5250869.0886205705</v>
      </c>
      <c r="K25" s="199">
        <f t="shared" ca="1" si="11"/>
        <v>4864393.6256796606</v>
      </c>
      <c r="L25" s="199">
        <f t="shared" ca="1" si="11"/>
        <v>1839571.1352735332</v>
      </c>
      <c r="M25" s="199">
        <f t="shared" ca="1" si="11"/>
        <v>841617.31252198527</v>
      </c>
      <c r="N25" s="199">
        <f t="shared" ca="1" si="11"/>
        <v>1385469.3167662753</v>
      </c>
      <c r="O25" s="199">
        <f t="shared" ca="1" si="11"/>
        <v>308480.83127814048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7990002.1049519554</v>
      </c>
      <c r="I27" s="200">
        <f t="shared" ref="I27:O27" ca="1" si="12">I12-I25</f>
        <v>4664164.8393496759</v>
      </c>
      <c r="J27" s="200">
        <f t="shared" ca="1" si="12"/>
        <v>1432681.4594792733</v>
      </c>
      <c r="K27" s="200">
        <f t="shared" ca="1" si="12"/>
        <v>1272405.7359946538</v>
      </c>
      <c r="L27" s="200">
        <f t="shared" ca="1" si="12"/>
        <v>329867.60176709131</v>
      </c>
      <c r="M27" s="200">
        <f t="shared" ca="1" si="12"/>
        <v>4334.4884713517968</v>
      </c>
      <c r="N27" s="200">
        <f t="shared" ca="1" si="12"/>
        <v>179439.35428975848</v>
      </c>
      <c r="O27" s="200">
        <f t="shared" ca="1" si="12"/>
        <v>107108.62560014107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 ca="1">H1213</f>
        <v>338033020.0787375</v>
      </c>
      <c r="I31" s="198">
        <f t="shared" ref="I31:O31" ca="1" si="13">I1213</f>
        <v>209951682.69953868</v>
      </c>
      <c r="J31" s="198">
        <f t="shared" ca="1" si="13"/>
        <v>47136835.012134917</v>
      </c>
      <c r="K31" s="198">
        <f t="shared" ca="1" si="13"/>
        <v>44471733.522099227</v>
      </c>
      <c r="L31" s="198">
        <f t="shared" ca="1" si="13"/>
        <v>16835837.205183797</v>
      </c>
      <c r="M31" s="198">
        <f t="shared" ca="1" si="13"/>
        <v>860939.48170932732</v>
      </c>
      <c r="N31" s="198">
        <f t="shared" ca="1" si="13"/>
        <v>13313404.346549449</v>
      </c>
      <c r="O31" s="198">
        <f t="shared" ca="1" si="13"/>
        <v>5462587.8115221532</v>
      </c>
      <c r="P31" s="194">
        <f t="shared" ref="P31:P41" ca="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6.7850504269913883E-10</v>
      </c>
      <c r="I35" s="198">
        <f t="shared" ref="I35:O35" si="18">I1287</f>
        <v>4.1505846989967004E-10</v>
      </c>
      <c r="J35" s="198">
        <f t="shared" si="18"/>
        <v>1.135889334478243E-10</v>
      </c>
      <c r="K35" s="198">
        <f t="shared" si="18"/>
        <v>7.6029868794612621E-11</v>
      </c>
      <c r="L35" s="198">
        <f t="shared" si="18"/>
        <v>2.5871427573383639E-11</v>
      </c>
      <c r="M35" s="198">
        <f t="shared" si="18"/>
        <v>7.3423847588568466E-12</v>
      </c>
      <c r="N35" s="198">
        <f t="shared" si="18"/>
        <v>3.482592577624887E-11</v>
      </c>
      <c r="O35" s="198">
        <f t="shared" si="18"/>
        <v>5.7880324485425806E-12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7.4781095295509024E-6</v>
      </c>
      <c r="I37" s="198">
        <f t="shared" ref="I37:O37" si="20">SUM(I1276:I1280)</f>
        <v>4.5745462505778932E-6</v>
      </c>
      <c r="J37" s="198">
        <f t="shared" si="20"/>
        <v>1.2519147717585213E-6</v>
      </c>
      <c r="K37" s="198">
        <f t="shared" si="20"/>
        <v>8.3795941162313059E-7</v>
      </c>
      <c r="L37" s="198">
        <f t="shared" si="20"/>
        <v>2.8514065025953529E-7</v>
      </c>
      <c r="M37" s="198">
        <f t="shared" si="20"/>
        <v>8.0923727871516361E-8</v>
      </c>
      <c r="N37" s="198">
        <f t="shared" si="20"/>
        <v>3.838322061495412E-7</v>
      </c>
      <c r="O37" s="198">
        <f t="shared" si="20"/>
        <v>6.3792511310765318E-8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338033020.07874495</v>
      </c>
      <c r="I43" s="199">
        <f t="shared" ref="I43:O43" ca="1" si="25">SUM(I31:I41)</f>
        <v>209951682.69954324</v>
      </c>
      <c r="J43" s="199">
        <f t="shared" ca="1" si="25"/>
        <v>47136835.012136169</v>
      </c>
      <c r="K43" s="199">
        <f t="shared" ca="1" si="25"/>
        <v>44471733.522100061</v>
      </c>
      <c r="L43" s="199">
        <f t="shared" ca="1" si="25"/>
        <v>16835837.205184083</v>
      </c>
      <c r="M43" s="199">
        <f t="shared" ca="1" si="25"/>
        <v>860939.48170940822</v>
      </c>
      <c r="N43" s="199">
        <f t="shared" ca="1" si="25"/>
        <v>13313404.346549833</v>
      </c>
      <c r="O43" s="199">
        <f t="shared" ca="1" si="25"/>
        <v>5462587.8115222165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 ca="1">H1493</f>
        <v>-167890782.0463388</v>
      </c>
      <c r="I46" s="198">
        <f t="shared" ref="I46:O46" ca="1" si="26">I1493</f>
        <v>-102669404.7047113</v>
      </c>
      <c r="J46" s="198">
        <f t="shared" ca="1" si="26"/>
        <v>-23322564.184812848</v>
      </c>
      <c r="K46" s="198">
        <f t="shared" ca="1" si="26"/>
        <v>-23275028.867634606</v>
      </c>
      <c r="L46" s="198">
        <f t="shared" ca="1" si="26"/>
        <v>-8830389.8223364502</v>
      </c>
      <c r="M46" s="198">
        <f t="shared" ca="1" si="26"/>
        <v>-228955.71002271841</v>
      </c>
      <c r="N46" s="198">
        <f t="shared" ca="1" si="26"/>
        <v>-6888762.5618247837</v>
      </c>
      <c r="O46" s="198">
        <f t="shared" ca="1" si="26"/>
        <v>-2675676.1949961251</v>
      </c>
      <c r="P46" s="194">
        <f t="shared" ref="P46:P56" ca="1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4537342.5457433527</v>
      </c>
      <c r="I47" s="198">
        <f t="shared" ref="I47:O47" ca="1" si="28">I1532</f>
        <v>-2686011.1215751702</v>
      </c>
      <c r="J47" s="198">
        <f t="shared" ca="1" si="28"/>
        <v>-739062.79364098387</v>
      </c>
      <c r="K47" s="198">
        <f t="shared" ca="1" si="28"/>
        <v>-556489.0705008544</v>
      </c>
      <c r="L47" s="198">
        <f t="shared" ca="1" si="28"/>
        <v>-195438.57383708656</v>
      </c>
      <c r="M47" s="198">
        <f t="shared" ca="1" si="28"/>
        <v>-99382.841683903243</v>
      </c>
      <c r="N47" s="198">
        <f t="shared" ca="1" si="28"/>
        <v>-225836.8456159418</v>
      </c>
      <c r="O47" s="198">
        <f t="shared" ca="1" si="28"/>
        <v>-35121.298889412137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26453946.236854795</v>
      </c>
      <c r="I48" s="198">
        <f t="shared" ca="1" si="29"/>
        <v>-16258433.616770113</v>
      </c>
      <c r="J48" s="198">
        <f t="shared" ca="1" si="29"/>
        <v>-4395036.7596062636</v>
      </c>
      <c r="K48" s="198">
        <f t="shared" ca="1" si="29"/>
        <v>-2922467.7431767937</v>
      </c>
      <c r="L48" s="198">
        <f t="shared" ca="1" si="29"/>
        <v>-999918.93971243815</v>
      </c>
      <c r="M48" s="198">
        <f t="shared" ca="1" si="29"/>
        <v>-352201.36998848646</v>
      </c>
      <c r="N48" s="198">
        <f t="shared" ca="1" si="29"/>
        <v>-1303887.9485758459</v>
      </c>
      <c r="O48" s="198">
        <f t="shared" ca="1" si="29"/>
        <v>-221999.85902485091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-1979.4197532312023</v>
      </c>
      <c r="I49" s="198">
        <f t="shared" ref="I49:O49" ca="1" si="30">I1392</f>
        <v>-1216.2537225225319</v>
      </c>
      <c r="J49" s="198">
        <f t="shared" ca="1" si="30"/>
        <v>-328.39341174789308</v>
      </c>
      <c r="K49" s="198">
        <f t="shared" ca="1" si="30"/>
        <v>-219.37675359192107</v>
      </c>
      <c r="L49" s="198">
        <f t="shared" ca="1" si="30"/>
        <v>-75.188147482416213</v>
      </c>
      <c r="M49" s="198">
        <f t="shared" ca="1" si="30"/>
        <v>-26.489001955114535</v>
      </c>
      <c r="N49" s="198">
        <f t="shared" ca="1" si="30"/>
        <v>-97.197518158780284</v>
      </c>
      <c r="O49" s="198">
        <f t="shared" ca="1" si="30"/>
        <v>-16.521197772545303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-3711120.2121203905</v>
      </c>
      <c r="I50" s="198">
        <f t="shared" ref="I50:O50" si="31">I1347</f>
        <v>-1677163.6143546044</v>
      </c>
      <c r="J50" s="198">
        <f t="shared" si="31"/>
        <v>-1352254.0474980753</v>
      </c>
      <c r="K50" s="198">
        <f t="shared" si="31"/>
        <v>-236049.47159786825</v>
      </c>
      <c r="L50" s="198">
        <f t="shared" si="31"/>
        <v>0</v>
      </c>
      <c r="M50" s="198">
        <f t="shared" si="31"/>
        <v>0</v>
      </c>
      <c r="N50" s="198">
        <f t="shared" si="31"/>
        <v>-208716.95133350792</v>
      </c>
      <c r="O50" s="198">
        <f t="shared" si="31"/>
        <v>-236936.12733633473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-18324.328723053339</v>
      </c>
      <c r="I52" s="198">
        <f>I1334+I1336+I1338+I1342+I1340+I1345+I1349+I1351</f>
        <v>-11209.449249593241</v>
      </c>
      <c r="J52" s="198">
        <f t="shared" ref="J52:O52" si="33">J1334+J1336+J1338+J1342+J1340+J1345+J1349+J1351</f>
        <v>-3067.6867890603262</v>
      </c>
      <c r="K52" s="198">
        <f t="shared" si="33"/>
        <v>-2053.3322833104785</v>
      </c>
      <c r="L52" s="198">
        <f t="shared" si="33"/>
        <v>-698.70747239171487</v>
      </c>
      <c r="M52" s="198">
        <f t="shared" si="33"/>
        <v>-198.29516873920846</v>
      </c>
      <c r="N52" s="198">
        <f t="shared" si="33"/>
        <v>-940.54085356534779</v>
      </c>
      <c r="O52" s="198">
        <f t="shared" si="33"/>
        <v>-156.3169063930203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202613494.78953359</v>
      </c>
      <c r="I54" s="199">
        <f t="shared" ref="I54:O54" ca="1" si="34">SUM(I46:I52)</f>
        <v>-123303438.76038332</v>
      </c>
      <c r="J54" s="199">
        <f t="shared" ca="1" si="34"/>
        <v>-29812313.865758982</v>
      </c>
      <c r="K54" s="199">
        <f t="shared" ca="1" si="34"/>
        <v>-26992307.861947026</v>
      </c>
      <c r="L54" s="199">
        <f t="shared" ca="1" si="34"/>
        <v>-10026521.231505848</v>
      </c>
      <c r="M54" s="199">
        <f t="shared" ca="1" si="34"/>
        <v>-680764.70586580236</v>
      </c>
      <c r="N54" s="199">
        <f t="shared" ca="1" si="34"/>
        <v>-8628242.0457218047</v>
      </c>
      <c r="O54" s="199">
        <f t="shared" ca="1" si="34"/>
        <v>-3169906.3183508888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135419525.28921136</v>
      </c>
      <c r="I56" s="200">
        <f t="shared" ref="I56:O56" ca="1" si="35">I43+I54</f>
        <v>86648243.939159915</v>
      </c>
      <c r="J56" s="200">
        <f t="shared" ca="1" si="35"/>
        <v>17324521.146377187</v>
      </c>
      <c r="K56" s="200">
        <f t="shared" ca="1" si="35"/>
        <v>17479425.660153035</v>
      </c>
      <c r="L56" s="200">
        <f t="shared" ca="1" si="35"/>
        <v>6809315.973678235</v>
      </c>
      <c r="M56" s="200">
        <f t="shared" ca="1" si="35"/>
        <v>180174.77584360586</v>
      </c>
      <c r="N56" s="200">
        <f t="shared" ca="1" si="35"/>
        <v>4685162.3008280285</v>
      </c>
      <c r="O56" s="200">
        <f t="shared" ca="1" si="35"/>
        <v>2292681.4931713277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5.9001846948495432E-2</v>
      </c>
      <c r="I59" s="202">
        <f ca="1">IF(ISERROR('G+T+D+C+CO'!I59),10%,'G+T+D+C+CO'!I59)</f>
        <v>5.3828728977180662E-2</v>
      </c>
      <c r="J59" s="202">
        <f ca="1">IF(ISERROR('G+T+D+C+CO'!J59),10%,'G+T+D+C+CO'!J59)</f>
        <v>8.2696742228795667E-2</v>
      </c>
      <c r="K59" s="202">
        <f ca="1">IF(ISERROR('G+T+D+C+CO'!K59),10%,'G+T+D+C+CO'!K59)</f>
        <v>7.2794481966034691E-2</v>
      </c>
      <c r="L59" s="202">
        <f ca="1">IF(ISERROR('G+T+D+C+CO'!L59),10%,'G+T+D+C+CO'!L59)</f>
        <v>4.844357392757391E-2</v>
      </c>
      <c r="M59" s="202">
        <f ca="1">IF(ISERROR('G+T+D+C+CO'!M59),10%,'G+T+D+C+CO'!M59)</f>
        <v>2.405713258727302E-2</v>
      </c>
      <c r="N59" s="202">
        <f ca="1">IF(ISERROR('G+T+D+C+CO'!N59),10%,'G+T+D+C+CO'!N59)</f>
        <v>3.8299495891112548E-2</v>
      </c>
      <c r="O59" s="202">
        <f ca="1">IF(ISERROR('G+T+D+C+CO'!O59),10%,'G+T+D+C+CO'!O59)</f>
        <v>4.6717621230493805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6.8218080629721387E-2</v>
      </c>
      <c r="I61" s="202">
        <f ca="1">(I59-Inputs!$M$6-Inputs!$M$7)/Inputs!$K$8</f>
        <v>5.8179039350243864E-2</v>
      </c>
      <c r="J61" s="202">
        <f ca="1">(J59-Inputs!$M$6-Inputs!$M$7)/Inputs!$K$8</f>
        <v>0.11420079997825669</v>
      </c>
      <c r="K61" s="202">
        <f ca="1">(K59-Inputs!$M$6-Inputs!$M$7)/Inputs!$K$8</f>
        <v>9.4984304222850174E-2</v>
      </c>
      <c r="L61" s="202">
        <f ca="1">(L59-Inputs!$M$6-Inputs!$M$7)/Inputs!$K$8</f>
        <v>4.7728515287354764E-2</v>
      </c>
      <c r="M61" s="202">
        <f ca="1">(M59-Inputs!$M$6-Inputs!$M$7)/Inputs!$K$8</f>
        <v>4.0376981811181864E-4</v>
      </c>
      <c r="N61" s="202">
        <f ca="1">(N59-Inputs!$M$6-Inputs!$M$7)/Inputs!$K$8</f>
        <v>2.8042743821293514E-2</v>
      </c>
      <c r="O61" s="202">
        <f ca="1">(O59-Inputs!$M$6-Inputs!$M$7)/Inputs!$K$8</f>
        <v>4.4379101941575405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5" t="s">
        <v>1488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135419525.28921136</v>
      </c>
      <c r="I79" s="198">
        <f t="shared" ca="1" si="36"/>
        <v>86648243.939159915</v>
      </c>
      <c r="J79" s="198">
        <f t="shared" ca="1" si="36"/>
        <v>17324521.146377187</v>
      </c>
      <c r="K79" s="198">
        <f t="shared" ca="1" si="36"/>
        <v>17479425.660153035</v>
      </c>
      <c r="L79" s="198">
        <f t="shared" ca="1" si="36"/>
        <v>6809315.973678235</v>
      </c>
      <c r="M79" s="198">
        <f t="shared" ca="1" si="36"/>
        <v>180174.77584360586</v>
      </c>
      <c r="N79" s="198">
        <f t="shared" ca="1" si="36"/>
        <v>4685162.3008280285</v>
      </c>
      <c r="O79" s="198">
        <f t="shared" ca="1" si="36"/>
        <v>2292681.4931713277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5.7715123784966384E-2</v>
      </c>
      <c r="G82" s="117"/>
      <c r="H82" s="198">
        <f ca="1">(H79*$F$82)</f>
        <v>7815754.6649682196</v>
      </c>
      <c r="I82" s="198">
        <f t="shared" ref="I82:O82" ca="1" si="37">(I79*$F$82)</f>
        <v>5000914.1246985774</v>
      </c>
      <c r="J82" s="198">
        <f t="shared" ca="1" si="37"/>
        <v>999886.88247842703</v>
      </c>
      <c r="K82" s="198">
        <f t="shared" ca="1" si="37"/>
        <v>1008827.2156658502</v>
      </c>
      <c r="L82" s="198">
        <f t="shared" ca="1" si="37"/>
        <v>393000.51431178825</v>
      </c>
      <c r="M82" s="198">
        <f t="shared" ca="1" si="37"/>
        <v>10398.809490742284</v>
      </c>
      <c r="N82" s="198">
        <f t="shared" ca="1" si="37"/>
        <v>270404.72214494756</v>
      </c>
      <c r="O82" s="198">
        <f t="shared" ca="1" si="37"/>
        <v>132322.39617788474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14976954.658971692</v>
      </c>
      <c r="I83" s="198">
        <f t="shared" ca="1" si="39"/>
        <v>9281371.0874983091</v>
      </c>
      <c r="J83" s="198">
        <f t="shared" ca="1" si="39"/>
        <v>2308647.8642136222</v>
      </c>
      <c r="K83" s="198">
        <f t="shared" ca="1" si="39"/>
        <v>1918950.5503336396</v>
      </c>
      <c r="L83" s="198">
        <f t="shared" ca="1" si="39"/>
        <v>718059.41329524003</v>
      </c>
      <c r="M83" s="198">
        <f t="shared" ca="1" si="39"/>
        <v>145632.4934486617</v>
      </c>
      <c r="N83" s="198">
        <f t="shared" ca="1" si="39"/>
        <v>527134.34287238854</v>
      </c>
      <c r="O83" s="198">
        <f t="shared" ca="1" si="39"/>
        <v>77158.907309832939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ca="1" si="41">H16</f>
        <v>8937391.2863182407</v>
      </c>
      <c r="I85" s="198">
        <f t="shared" ca="1" si="41"/>
        <v>5442220.2499246672</v>
      </c>
      <c r="J85" s="198">
        <f t="shared" ca="1" si="41"/>
        <v>1240460.9892620442</v>
      </c>
      <c r="K85" s="198">
        <f t="shared" ca="1" si="41"/>
        <v>1237766.5860687641</v>
      </c>
      <c r="L85" s="198">
        <f t="shared" ca="1" si="41"/>
        <v>469220.1880069797</v>
      </c>
      <c r="M85" s="198">
        <f t="shared" ca="1" si="41"/>
        <v>16043.295041211019</v>
      </c>
      <c r="N85" s="198">
        <f t="shared" ca="1" si="41"/>
        <v>367919.87805914046</v>
      </c>
      <c r="O85" s="198">
        <f t="shared" ca="1" si="41"/>
        <v>163760.09995543226</v>
      </c>
      <c r="P85" s="194">
        <f t="shared" ca="1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8552961.7679406591</v>
      </c>
      <c r="I86" s="198">
        <f t="shared" ca="1" si="42"/>
        <v>4456109.4988721674</v>
      </c>
      <c r="J86" s="198">
        <f t="shared" ca="1" si="42"/>
        <v>1195005.2931291889</v>
      </c>
      <c r="K86" s="198">
        <f t="shared" ca="1" si="42"/>
        <v>1353993.6194252053</v>
      </c>
      <c r="L86" s="198">
        <f t="shared" ca="1" si="42"/>
        <v>529233.56419601804</v>
      </c>
      <c r="M86" s="198">
        <f t="shared" ca="1" si="42"/>
        <v>636585.79638908559</v>
      </c>
      <c r="N86" s="198">
        <f t="shared" ca="1" si="42"/>
        <v>336161.17035182333</v>
      </c>
      <c r="O86" s="198">
        <f t="shared" ca="1" si="42"/>
        <v>45872.825577171643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3735467.2627411024</v>
      </c>
      <c r="I87" s="198">
        <f t="shared" ca="1" si="43"/>
        <v>2311247.6463628123</v>
      </c>
      <c r="J87" s="198">
        <f t="shared" ca="1" si="43"/>
        <v>600044.77226583136</v>
      </c>
      <c r="K87" s="198">
        <f t="shared" ca="1" si="43"/>
        <v>418793.10287894565</v>
      </c>
      <c r="L87" s="198">
        <f t="shared" ca="1" si="43"/>
        <v>145711.95840568564</v>
      </c>
      <c r="M87" s="198">
        <f t="shared" ca="1" si="43"/>
        <v>51337.061340839973</v>
      </c>
      <c r="N87" s="198">
        <f t="shared" ca="1" si="43"/>
        <v>182650.93394322466</v>
      </c>
      <c r="O87" s="198">
        <f t="shared" ca="1" si="43"/>
        <v>25681.78754376321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1694274.8439174467</v>
      </c>
      <c r="I88" s="198">
        <f t="shared" ca="1" si="44"/>
        <v>1048299.5753581905</v>
      </c>
      <c r="J88" s="198">
        <f t="shared" ca="1" si="44"/>
        <v>272158.92721494654</v>
      </c>
      <c r="K88" s="198">
        <f t="shared" ca="1" si="44"/>
        <v>189949.62854881439</v>
      </c>
      <c r="L88" s="198">
        <f t="shared" ca="1" si="44"/>
        <v>66089.752156880029</v>
      </c>
      <c r="M88" s="198">
        <f t="shared" ca="1" si="44"/>
        <v>23284.661723044093</v>
      </c>
      <c r="N88" s="198">
        <f t="shared" ca="1" si="44"/>
        <v>82843.955208684943</v>
      </c>
      <c r="O88" s="198">
        <f t="shared" ca="1" si="44"/>
        <v>11648.343706886386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-2275034.2555152234</v>
      </c>
      <c r="I92" s="198">
        <f t="shared" ca="1" si="48"/>
        <v>-1407633.1550007653</v>
      </c>
      <c r="J92" s="198">
        <f t="shared" ca="1" si="48"/>
        <v>-365448.90256804554</v>
      </c>
      <c r="K92" s="198">
        <f t="shared" ca="1" si="48"/>
        <v>-255060.1003859331</v>
      </c>
      <c r="L92" s="198">
        <f t="shared" ca="1" si="48"/>
        <v>-88743.836712917197</v>
      </c>
      <c r="M92" s="198">
        <f t="shared" ca="1" si="48"/>
        <v>-31266.121454961845</v>
      </c>
      <c r="N92" s="198">
        <f t="shared" ca="1" si="48"/>
        <v>-111241.00475123993</v>
      </c>
      <c r="O92" s="198">
        <f t="shared" ca="1" si="48"/>
        <v>-15641.134641359835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1.113735260066274</v>
      </c>
      <c r="I94" s="198">
        <f t="shared" si="50"/>
        <v>0.46495363488648955</v>
      </c>
      <c r="J94" s="198">
        <f t="shared" si="50"/>
        <v>0.1451029822043278</v>
      </c>
      <c r="K94" s="198">
        <f t="shared" si="50"/>
        <v>0.23881022406664365</v>
      </c>
      <c r="L94" s="198">
        <f t="shared" si="50"/>
        <v>9.5925647147128326E-2</v>
      </c>
      <c r="M94" s="198">
        <f t="shared" si="50"/>
        <v>0.126034104722198</v>
      </c>
      <c r="N94" s="198">
        <f t="shared" si="50"/>
        <v>4.1082253175477611E-2</v>
      </c>
      <c r="O94" s="198">
        <f t="shared" si="50"/>
        <v>1.8264138640089926E-3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-773648.69546465902</v>
      </c>
      <c r="I95" s="198">
        <f t="shared" ref="I95:O95" ca="1" si="51">-I123-I124-I132-I143-I145-I148-I150-I190-I152-I154</f>
        <v>-256262.30504415595</v>
      </c>
      <c r="J95" s="198">
        <f t="shared" ca="1" si="51"/>
        <v>-143376.69124810293</v>
      </c>
      <c r="K95" s="198">
        <f t="shared" ca="1" si="51"/>
        <v>-192464.12722271687</v>
      </c>
      <c r="L95" s="198">
        <f t="shared" ca="1" si="51"/>
        <v>-53450.309464793667</v>
      </c>
      <c r="M95" s="198">
        <f t="shared" ca="1" si="51"/>
        <v>-38886.109903563905</v>
      </c>
      <c r="N95" s="198">
        <f t="shared" ca="1" si="51"/>
        <v>-87809.643164166773</v>
      </c>
      <c r="O95" s="198">
        <f t="shared" ca="1" si="51"/>
        <v>-1399.5094171588721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42664122.647612743</v>
      </c>
      <c r="I97" s="198">
        <f t="shared" ref="I97:O97" ca="1" si="52">SUM(I82:I95)</f>
        <v>25876267.187623437</v>
      </c>
      <c r="J97" s="198">
        <f t="shared" ca="1" si="52"/>
        <v>6107379.2798508946</v>
      </c>
      <c r="K97" s="198">
        <f t="shared" ca="1" si="52"/>
        <v>5680756.7141227936</v>
      </c>
      <c r="L97" s="198">
        <f t="shared" ca="1" si="52"/>
        <v>2179121.3401205279</v>
      </c>
      <c r="M97" s="198">
        <f t="shared" ca="1" si="52"/>
        <v>813130.01210916368</v>
      </c>
      <c r="N97" s="198">
        <f t="shared" ca="1" si="52"/>
        <v>1568064.395747056</v>
      </c>
      <c r="O97" s="198">
        <f t="shared" ca="1" si="52"/>
        <v>439403.71803886635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42838370.087596469</v>
      </c>
      <c r="I98" s="205">
        <f t="shared" ref="I98:O98" ca="1" si="53">I120+I122+I127+I129+I131</f>
        <v>25539517.902274534</v>
      </c>
      <c r="J98" s="205">
        <f t="shared" ca="1" si="53"/>
        <v>6540173.8568517407</v>
      </c>
      <c r="K98" s="205">
        <f t="shared" ca="1" si="53"/>
        <v>5944335.2344515976</v>
      </c>
      <c r="L98" s="205">
        <f t="shared" ca="1" si="53"/>
        <v>2115988.4275758308</v>
      </c>
      <c r="M98" s="205">
        <f t="shared" ca="1" si="53"/>
        <v>807065.6910897732</v>
      </c>
      <c r="N98" s="205">
        <f t="shared" ca="1" si="53"/>
        <v>1477099.0278918671</v>
      </c>
      <c r="O98" s="205">
        <f t="shared" ca="1" si="53"/>
        <v>414189.94746112265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-174247.43998372555</v>
      </c>
      <c r="I101" s="198">
        <f t="shared" ref="I101:O101" ca="1" si="54">I97-I98</f>
        <v>336749.28534890339</v>
      </c>
      <c r="J101" s="198">
        <f t="shared" ca="1" si="54"/>
        <v>-432794.57700084615</v>
      </c>
      <c r="K101" s="198">
        <f t="shared" ca="1" si="54"/>
        <v>-263578.52032880392</v>
      </c>
      <c r="L101" s="198">
        <f t="shared" ca="1" si="54"/>
        <v>63132.912544697057</v>
      </c>
      <c r="M101" s="198">
        <f t="shared" ca="1" si="54"/>
        <v>6064.3210193904815</v>
      </c>
      <c r="N101" s="198">
        <f t="shared" ca="1" si="54"/>
        <v>90965.367855188902</v>
      </c>
      <c r="O101" s="198">
        <f t="shared" ca="1" si="54"/>
        <v>25213.770577743708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42838370.087596469</v>
      </c>
      <c r="I103" s="198">
        <f t="shared" ca="1" si="55"/>
        <v>25539517.902274534</v>
      </c>
      <c r="J103" s="198">
        <f t="shared" ca="1" si="55"/>
        <v>6540173.8568517407</v>
      </c>
      <c r="K103" s="198">
        <f t="shared" ca="1" si="55"/>
        <v>5944335.2344515976</v>
      </c>
      <c r="L103" s="198">
        <f t="shared" ca="1" si="55"/>
        <v>2115988.4275758308</v>
      </c>
      <c r="M103" s="198">
        <f t="shared" ca="1" si="55"/>
        <v>807065.6910897732</v>
      </c>
      <c r="N103" s="198">
        <f t="shared" ca="1" si="55"/>
        <v>1477099.0278918671</v>
      </c>
      <c r="O103" s="198">
        <f t="shared" ca="1" si="55"/>
        <v>414189.94746112265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-4.0675553161201531E-3</v>
      </c>
      <c r="I107" s="202">
        <f t="shared" ref="I107:O107" ca="1" si="57">(I101/I103)</f>
        <v>1.3185420595543533E-2</v>
      </c>
      <c r="J107" s="202">
        <f t="shared" ca="1" si="57"/>
        <v>-6.6174781660801527E-2</v>
      </c>
      <c r="K107" s="202">
        <f t="shared" ca="1" si="57"/>
        <v>-4.4341126456189969E-2</v>
      </c>
      <c r="L107" s="202">
        <f t="shared" ca="1" si="57"/>
        <v>2.983613318576836E-2</v>
      </c>
      <c r="M107" s="202">
        <f t="shared" ca="1" si="57"/>
        <v>7.5140364487578278E-3</v>
      </c>
      <c r="N107" s="202">
        <f t="shared" ca="1" si="57"/>
        <v>6.1583797793852542E-2</v>
      </c>
      <c r="O107" s="202">
        <f t="shared" ca="1" si="57"/>
        <v>6.0874897452962359E-2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DIS
 - P &amp; C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24" t="s">
        <v>1490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25539517.902274534</v>
      </c>
      <c r="I120" s="167">
        <f ca="1">I103</f>
        <v>25539517.902274534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14768673.810284978</v>
      </c>
      <c r="I122" s="167">
        <v>0</v>
      </c>
      <c r="J122" s="167">
        <f ca="1">J103-J129-J131</f>
        <v>6540173.8568517407</v>
      </c>
      <c r="K122" s="167">
        <f ca="1">K103-K129-K131</f>
        <v>5944335.2344515976</v>
      </c>
      <c r="L122" s="167">
        <v>0</v>
      </c>
      <c r="M122" s="167">
        <f ca="1">M103-M129-M131</f>
        <v>807065.6910897732</v>
      </c>
      <c r="N122" s="167">
        <f ca="1">N103-N129-N131</f>
        <v>1477099.0278918671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14768673.810284978</v>
      </c>
      <c r="I125" s="167">
        <f>SUM(I122:I124)</f>
        <v>0</v>
      </c>
      <c r="J125" s="167">
        <f t="shared" ref="J125:O125" ca="1" si="59">SUM(J122:J124)</f>
        <v>6540173.8568517407</v>
      </c>
      <c r="K125" s="167">
        <f t="shared" ca="1" si="59"/>
        <v>5944335.2344515976</v>
      </c>
      <c r="L125" s="167">
        <f t="shared" si="59"/>
        <v>0</v>
      </c>
      <c r="M125" s="167">
        <f t="shared" ca="1" si="59"/>
        <v>807065.6910897732</v>
      </c>
      <c r="N125" s="167">
        <f t="shared" ca="1" si="59"/>
        <v>1477099.0278918671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2530178.3750369535</v>
      </c>
      <c r="I127" s="167">
        <v>0</v>
      </c>
      <c r="J127" s="167">
        <v>0</v>
      </c>
      <c r="K127" s="167">
        <v>0</v>
      </c>
      <c r="L127" s="167">
        <f ca="1">L103</f>
        <v>2115988.4275758308</v>
      </c>
      <c r="M127" s="167">
        <v>0</v>
      </c>
      <c r="N127" s="167">
        <v>0</v>
      </c>
      <c r="O127" s="167">
        <f ca="1">O103</f>
        <v>414189.94746112265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42838370.087596469</v>
      </c>
      <c r="I135" s="167">
        <f ca="1">I120+I125+I127+I129+I133</f>
        <v>25539517.902274534</v>
      </c>
      <c r="J135" s="167">
        <f t="shared" ref="J135:O135" ca="1" si="62">J120+J125+J127+J129+J133</f>
        <v>6540173.8568517407</v>
      </c>
      <c r="K135" s="167">
        <f t="shared" ca="1" si="62"/>
        <v>5944335.2344515976</v>
      </c>
      <c r="L135" s="167">
        <f t="shared" ca="1" si="62"/>
        <v>2115988.4275758308</v>
      </c>
      <c r="M135" s="167">
        <f t="shared" ca="1" si="62"/>
        <v>807065.6910897732</v>
      </c>
      <c r="N135" s="167">
        <f t="shared" ca="1" si="62"/>
        <v>1477099.0278918671</v>
      </c>
      <c r="O135" s="167">
        <f t="shared" ca="1" si="62"/>
        <v>414189.94746112265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>INDEX(COSFactorTbl,MATCH($F141,COSFactors,0),MATCH(I$119,Classes,0))*$H141</f>
        <v>0</v>
      </c>
      <c r="J141" s="167">
        <f t="shared" ref="J141:O142" si="65">INDEX(COSFactorTbl,MATCH($F141,COSFactors,0),MATCH(J$119,Classes,0))*$H141</f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30</f>
        <v>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213">
        <f>INDEX(COSFactorTbl,MATCH($F142,COSFactors,0),MATCH(I$119,Classes,0))*$H142</f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117"/>
      <c r="H146" s="167">
        <f>INDEX(FuncStudy,$R146,MATCH($A$1,UnbundledCategories,0))</f>
        <v>0</v>
      </c>
      <c r="I146" s="167">
        <f t="shared" si="67"/>
        <v>0</v>
      </c>
      <c r="J146" s="167">
        <f t="shared" si="67"/>
        <v>0</v>
      </c>
      <c r="K146" s="167">
        <f t="shared" si="67"/>
        <v>0</v>
      </c>
      <c r="L146" s="167">
        <f t="shared" si="67"/>
        <v>0</v>
      </c>
      <c r="M146" s="167">
        <f t="shared" si="67"/>
        <v>0</v>
      </c>
      <c r="N146" s="167">
        <f t="shared" si="67"/>
        <v>0</v>
      </c>
      <c r="O146" s="167">
        <f t="shared" si="67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906</v>
      </c>
      <c r="G148" s="117"/>
      <c r="H148" s="167">
        <f ca="1">INDEX(FuncStudy,$R148,MATCH($A$1,UnbundledCategories,0))</f>
        <v>24672.345835921711</v>
      </c>
      <c r="I148" s="167">
        <f t="shared" ref="I148:O148" ca="1" si="68">INDEX(COSFactorTbl,MATCH($F148,COSFactors,0),MATCH(I$119,Classes,0))*$H148</f>
        <v>14729.598564253085</v>
      </c>
      <c r="J148" s="167">
        <f t="shared" ca="1" si="68"/>
        <v>3856.6847242112135</v>
      </c>
      <c r="K148" s="167">
        <f t="shared" ca="1" si="68"/>
        <v>3100.2748217220123</v>
      </c>
      <c r="L148" s="167">
        <f t="shared" ca="1" si="68"/>
        <v>1120.8710591233034</v>
      </c>
      <c r="M148" s="167">
        <f t="shared" ca="1" si="68"/>
        <v>574.75904193575457</v>
      </c>
      <c r="N148" s="167">
        <f t="shared" ca="1" si="68"/>
        <v>1116.9022829067096</v>
      </c>
      <c r="O148" s="167">
        <f t="shared" ca="1" si="68"/>
        <v>173.25534176963458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.45736190550377231</v>
      </c>
      <c r="H150" s="167">
        <f>SUM(I150:O150)</f>
        <v>286416.2021170599</v>
      </c>
      <c r="I150" s="213">
        <f>$G150*Revenues!D$31</f>
        <v>520.02048655778913</v>
      </c>
      <c r="J150" s="213">
        <f>$G150*Revenues!E$31</f>
        <v>80024.612605995047</v>
      </c>
      <c r="K150" s="213">
        <f>$G150*Revenues!F$31</f>
        <v>114415.4837284457</v>
      </c>
      <c r="L150" s="213">
        <f>$G150*Revenues!G$31</f>
        <v>23809.803438620882</v>
      </c>
      <c r="M150" s="213">
        <f>$G150*Revenues!H$31</f>
        <v>3130.1848812678177</v>
      </c>
      <c r="N150" s="213">
        <f>$G150*Revenues!I$31</f>
        <v>64176.277080383355</v>
      </c>
      <c r="O150" s="213">
        <f>$G150*Revenues!J$31</f>
        <v>339.81989578930285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1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6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43149458.635549434</v>
      </c>
      <c r="I157" s="167">
        <f ca="1">I135+I143+I145+I148+I150+I152+I154</f>
        <v>25554767.521325342</v>
      </c>
      <c r="J157" s="167">
        <f t="shared" ref="J157:O157" ca="1" si="71">J135+J143+J145+J148+J150+J152+J154</f>
        <v>6624055.154181947</v>
      </c>
      <c r="K157" s="167">
        <f t="shared" ca="1" si="71"/>
        <v>6061850.9930017656</v>
      </c>
      <c r="L157" s="167">
        <f t="shared" ca="1" si="71"/>
        <v>2140919.1020735754</v>
      </c>
      <c r="M157" s="167">
        <f t="shared" ca="1" si="71"/>
        <v>810770.63501297683</v>
      </c>
      <c r="N157" s="167">
        <f t="shared" ca="1" si="71"/>
        <v>1542392.2072551572</v>
      </c>
      <c r="O157" s="167">
        <f t="shared" ca="1" si="71"/>
        <v>414703.02269868163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.36903645734949581</v>
      </c>
      <c r="I166" s="167">
        <f t="shared" si="74"/>
        <v>0.2908169669658115</v>
      </c>
      <c r="J166" s="167">
        <f t="shared" si="74"/>
        <v>5.4659924092751881E-2</v>
      </c>
      <c r="K166" s="167">
        <f t="shared" si="74"/>
        <v>2.8114049940831574E-3</v>
      </c>
      <c r="L166" s="167">
        <f t="shared" si="74"/>
        <v>1.7448867414400206E-4</v>
      </c>
      <c r="M166" s="167">
        <f t="shared" si="74"/>
        <v>2.6260837245752823E-6</v>
      </c>
      <c r="N166" s="167">
        <f t="shared" si="74"/>
        <v>1.3500337901204367E-2</v>
      </c>
      <c r="O166" s="167">
        <f t="shared" si="74"/>
        <v>7.0707086377763771E-3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.36903645734949586</v>
      </c>
      <c r="I167" s="167">
        <f>SUM(I164:I166)</f>
        <v>0.2908169669658115</v>
      </c>
      <c r="J167" s="167">
        <f t="shared" ref="J167:O167" si="75">SUM(J164:J166)</f>
        <v>5.4659924092751881E-2</v>
      </c>
      <c r="K167" s="167">
        <f t="shared" si="75"/>
        <v>2.8114049940831574E-3</v>
      </c>
      <c r="L167" s="167">
        <f t="shared" si="75"/>
        <v>1.7448867414400206E-4</v>
      </c>
      <c r="M167" s="167">
        <f t="shared" si="75"/>
        <v>2.6260837245752823E-6</v>
      </c>
      <c r="N167" s="167">
        <f t="shared" si="75"/>
        <v>1.3500337901204367E-2</v>
      </c>
      <c r="O167" s="167">
        <f t="shared" si="75"/>
        <v>7.0707086377763771E-3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6">INDEX(COSFactorTbl,MATCH($F169,COSFactors,0),MATCH(I$119,Classes,0))*$H169</f>
        <v>0</v>
      </c>
      <c r="J169" s="167">
        <f t="shared" si="76"/>
        <v>0</v>
      </c>
      <c r="K169" s="167">
        <f t="shared" si="76"/>
        <v>0</v>
      </c>
      <c r="L169" s="167">
        <f t="shared" si="76"/>
        <v>0</v>
      </c>
      <c r="M169" s="167">
        <f t="shared" si="76"/>
        <v>0</v>
      </c>
      <c r="N169" s="167">
        <f t="shared" si="76"/>
        <v>0</v>
      </c>
      <c r="O169" s="167">
        <f t="shared" si="76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.47425506969953174</v>
      </c>
      <c r="H171" s="167">
        <f>INDEX(FuncStudy,$R171,MATCH($A$1,UnbundledCategories,0))</f>
        <v>434385.40398513293</v>
      </c>
      <c r="I171" s="167">
        <f>$G171*Revenues!E$136</f>
        <v>218809.74833163474</v>
      </c>
      <c r="J171" s="167">
        <f>$G171*Revenues!F$136</f>
        <v>55322.2849693811</v>
      </c>
      <c r="K171" s="167">
        <f>$G171*Revenues!G$136</f>
        <v>74733.726966885588</v>
      </c>
      <c r="L171" s="167">
        <f>$G171*Revenues!H$136</f>
        <v>28506.313319433404</v>
      </c>
      <c r="M171" s="167">
        <f>$G171*Revenues!I$136</f>
        <v>35180.965487336012</v>
      </c>
      <c r="N171" s="167">
        <f>$G171*Revenues!J$136</f>
        <v>21485.756535204324</v>
      </c>
      <c r="O171" s="167">
        <f>$G171*Revenues!K$136</f>
        <v>346.60837525777737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117"/>
      <c r="H172" s="167">
        <f>INDEX(FuncStudy,$R172,MATCH($A$1,UnbundledCategories,0))</f>
        <v>0</v>
      </c>
      <c r="I172" s="167">
        <f t="shared" ref="I172:O175" si="78">INDEX(COSFactorTbl,MATCH($F172,COSFactors,0),MATCH(I$119,Classes,0))*$H172</f>
        <v>0</v>
      </c>
      <c r="J172" s="167">
        <f t="shared" si="78"/>
        <v>0</v>
      </c>
      <c r="K172" s="167">
        <f t="shared" si="78"/>
        <v>0</v>
      </c>
      <c r="L172" s="167">
        <f t="shared" si="78"/>
        <v>0</v>
      </c>
      <c r="M172" s="167">
        <f t="shared" si="78"/>
        <v>0</v>
      </c>
      <c r="N172" s="167">
        <f t="shared" si="78"/>
        <v>0</v>
      </c>
      <c r="O172" s="167">
        <f t="shared" si="78"/>
        <v>0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117"/>
      <c r="H173" s="167">
        <f>INDEX(FuncStudy,$R173,MATCH($A$1,UnbundledCategories,0))</f>
        <v>0</v>
      </c>
      <c r="I173" s="167">
        <f t="shared" si="78"/>
        <v>0</v>
      </c>
      <c r="J173" s="167">
        <f t="shared" si="78"/>
        <v>0</v>
      </c>
      <c r="K173" s="167">
        <f t="shared" si="78"/>
        <v>0</v>
      </c>
      <c r="L173" s="167">
        <f t="shared" si="78"/>
        <v>0</v>
      </c>
      <c r="M173" s="167">
        <f t="shared" si="78"/>
        <v>0</v>
      </c>
      <c r="N173" s="167">
        <f t="shared" si="78"/>
        <v>0</v>
      </c>
      <c r="O173" s="167">
        <f t="shared" si="78"/>
        <v>0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117"/>
      <c r="H174" s="167">
        <f>INDEX(FuncStudy,$R174,MATCH($A$1,UnbundledCategories,0))</f>
        <v>0</v>
      </c>
      <c r="I174" s="167">
        <f t="shared" si="78"/>
        <v>0</v>
      </c>
      <c r="J174" s="167">
        <f t="shared" si="78"/>
        <v>0</v>
      </c>
      <c r="K174" s="167">
        <f t="shared" si="78"/>
        <v>0</v>
      </c>
      <c r="L174" s="167">
        <f t="shared" si="78"/>
        <v>0</v>
      </c>
      <c r="M174" s="167">
        <f t="shared" si="78"/>
        <v>0</v>
      </c>
      <c r="N174" s="167">
        <f t="shared" si="78"/>
        <v>0</v>
      </c>
      <c r="O174" s="167">
        <f t="shared" si="78"/>
        <v>0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28174.374490087084</v>
      </c>
      <c r="I175" s="167">
        <f t="shared" si="78"/>
        <v>22202.64684474338</v>
      </c>
      <c r="J175" s="167">
        <f t="shared" si="78"/>
        <v>4173.0542885914929</v>
      </c>
      <c r="K175" s="167">
        <f t="shared" si="78"/>
        <v>214.63889425858144</v>
      </c>
      <c r="L175" s="167">
        <f t="shared" si="78"/>
        <v>13.321473127399145</v>
      </c>
      <c r="M175" s="167">
        <f t="shared" si="78"/>
        <v>0.20049039823844872</v>
      </c>
      <c r="N175" s="167">
        <f t="shared" si="78"/>
        <v>1030.6937653344776</v>
      </c>
      <c r="O175" s="167">
        <f t="shared" si="78"/>
        <v>539.81873363351951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462559.77847522002</v>
      </c>
      <c r="I176" s="167">
        <f>SUM(I171:I175)</f>
        <v>241012.39517637811</v>
      </c>
      <c r="J176" s="167">
        <f t="shared" ref="J176:O176" si="79">SUM(J171:J175)</f>
        <v>59495.339257972591</v>
      </c>
      <c r="K176" s="167">
        <f t="shared" si="79"/>
        <v>74948.365861144164</v>
      </c>
      <c r="L176" s="167">
        <f t="shared" si="79"/>
        <v>28519.634792560802</v>
      </c>
      <c r="M176" s="167">
        <f t="shared" si="79"/>
        <v>35181.16597773425</v>
      </c>
      <c r="N176" s="167">
        <f t="shared" si="79"/>
        <v>22516.450300538803</v>
      </c>
      <c r="O176" s="167">
        <f t="shared" si="79"/>
        <v>886.42710889129694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0</v>
      </c>
      <c r="I182" s="167">
        <f t="shared" si="82"/>
        <v>0</v>
      </c>
      <c r="J182" s="167">
        <f t="shared" si="82"/>
        <v>0</v>
      </c>
      <c r="K182" s="167">
        <f t="shared" si="82"/>
        <v>0</v>
      </c>
      <c r="L182" s="167">
        <f t="shared" si="82"/>
        <v>0</v>
      </c>
      <c r="M182" s="167">
        <f t="shared" si="82"/>
        <v>0</v>
      </c>
      <c r="N182" s="167">
        <f t="shared" si="82"/>
        <v>0</v>
      </c>
      <c r="O182" s="167">
        <f t="shared" si="82"/>
        <v>0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0</v>
      </c>
      <c r="I183" s="167">
        <f t="shared" si="82"/>
        <v>0</v>
      </c>
      <c r="J183" s="167">
        <f t="shared" si="82"/>
        <v>0</v>
      </c>
      <c r="K183" s="167">
        <f t="shared" si="82"/>
        <v>0</v>
      </c>
      <c r="L183" s="167">
        <f t="shared" si="82"/>
        <v>0</v>
      </c>
      <c r="M183" s="167">
        <f t="shared" si="82"/>
        <v>0</v>
      </c>
      <c r="N183" s="167">
        <f t="shared" si="82"/>
        <v>0</v>
      </c>
      <c r="O183" s="167">
        <f t="shared" si="82"/>
        <v>0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0</v>
      </c>
      <c r="I187" s="167">
        <f t="shared" si="82"/>
        <v>0</v>
      </c>
      <c r="J187" s="167">
        <f t="shared" si="82"/>
        <v>0</v>
      </c>
      <c r="K187" s="167">
        <f t="shared" si="82"/>
        <v>0</v>
      </c>
      <c r="L187" s="167">
        <f t="shared" si="82"/>
        <v>0</v>
      </c>
      <c r="M187" s="167">
        <f t="shared" si="82"/>
        <v>0</v>
      </c>
      <c r="N187" s="167">
        <f t="shared" si="82"/>
        <v>0</v>
      </c>
      <c r="O187" s="167">
        <f t="shared" si="82"/>
        <v>0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0</v>
      </c>
      <c r="I188" s="167">
        <f t="shared" ref="I188:O188" si="86">SUM(I178:I187)</f>
        <v>0</v>
      </c>
      <c r="J188" s="167">
        <f t="shared" si="86"/>
        <v>0</v>
      </c>
      <c r="K188" s="167">
        <f t="shared" si="86"/>
        <v>0</v>
      </c>
      <c r="L188" s="167">
        <f t="shared" si="86"/>
        <v>0</v>
      </c>
      <c r="M188" s="167">
        <f t="shared" si="86"/>
        <v>0</v>
      </c>
      <c r="N188" s="167">
        <f t="shared" si="86"/>
        <v>0</v>
      </c>
      <c r="O188" s="167">
        <f t="shared" si="86"/>
        <v>0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462560.14751167735</v>
      </c>
      <c r="I190" s="167">
        <f>I146+I162+I167+I169+I176+I188</f>
        <v>241012.68599334508</v>
      </c>
      <c r="J190" s="167">
        <f t="shared" ref="J190:O190" si="87">J146+J162+J167+J169+J176+J188</f>
        <v>59495.393917896683</v>
      </c>
      <c r="K190" s="167">
        <f t="shared" si="87"/>
        <v>74948.368672549157</v>
      </c>
      <c r="L190" s="167">
        <f t="shared" si="87"/>
        <v>28519.634967049478</v>
      </c>
      <c r="M190" s="167">
        <f t="shared" si="87"/>
        <v>35181.165980360332</v>
      </c>
      <c r="N190" s="167">
        <f t="shared" si="87"/>
        <v>22516.463800876703</v>
      </c>
      <c r="O190" s="167">
        <f t="shared" si="87"/>
        <v>886.43417959993474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43612018.783061124</v>
      </c>
      <c r="I192" s="161">
        <f t="shared" ref="I192:O192" ca="1" si="88">I190+I157</f>
        <v>25795780.207318686</v>
      </c>
      <c r="J192" s="161">
        <f t="shared" ca="1" si="88"/>
        <v>6683550.5480998438</v>
      </c>
      <c r="K192" s="161">
        <f t="shared" ca="1" si="88"/>
        <v>6136799.3616743144</v>
      </c>
      <c r="L192" s="161">
        <f t="shared" ca="1" si="88"/>
        <v>2169438.737040625</v>
      </c>
      <c r="M192" s="161">
        <f t="shared" ca="1" si="88"/>
        <v>845951.80099333718</v>
      </c>
      <c r="N192" s="161">
        <f t="shared" ca="1" si="88"/>
        <v>1564908.6710560338</v>
      </c>
      <c r="O192" s="161">
        <f t="shared" ca="1" si="88"/>
        <v>415589.45687828155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0</v>
      </c>
      <c r="I197" s="167">
        <f t="shared" si="90"/>
        <v>0</v>
      </c>
      <c r="J197" s="167">
        <f t="shared" si="90"/>
        <v>0</v>
      </c>
      <c r="K197" s="167">
        <f t="shared" si="90"/>
        <v>0</v>
      </c>
      <c r="L197" s="167">
        <f t="shared" si="90"/>
        <v>0</v>
      </c>
      <c r="M197" s="167">
        <f t="shared" si="90"/>
        <v>0</v>
      </c>
      <c r="N197" s="167">
        <f t="shared" si="90"/>
        <v>0</v>
      </c>
      <c r="O197" s="167">
        <f t="shared" si="90"/>
        <v>0</v>
      </c>
      <c r="P197" s="194">
        <f t="shared" si="91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1.113735260066274</v>
      </c>
      <c r="I200" s="167">
        <f t="shared" si="90"/>
        <v>0.46495363488648955</v>
      </c>
      <c r="J200" s="167">
        <f t="shared" si="90"/>
        <v>0.1451029822043278</v>
      </c>
      <c r="K200" s="167">
        <f t="shared" si="90"/>
        <v>0.23881022406664365</v>
      </c>
      <c r="L200" s="167">
        <f t="shared" si="90"/>
        <v>9.5925647147128326E-2</v>
      </c>
      <c r="M200" s="167">
        <f t="shared" si="90"/>
        <v>0.126034104722198</v>
      </c>
      <c r="N200" s="167">
        <f t="shared" si="90"/>
        <v>4.1082253175477611E-2</v>
      </c>
      <c r="O200" s="167">
        <f t="shared" si="90"/>
        <v>1.8264138640089926E-3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1.113735260066274</v>
      </c>
      <c r="I202" s="167">
        <f>SUM(I195:I200)</f>
        <v>0.46495363488648955</v>
      </c>
      <c r="J202" s="167">
        <f t="shared" ref="J202:O202" si="92">SUM(J195:J200)</f>
        <v>0.1451029822043278</v>
      </c>
      <c r="K202" s="167">
        <f t="shared" si="92"/>
        <v>0.23881022406664365</v>
      </c>
      <c r="L202" s="167">
        <f t="shared" si="92"/>
        <v>9.5925647147128326E-2</v>
      </c>
      <c r="M202" s="167">
        <f t="shared" si="92"/>
        <v>0.126034104722198</v>
      </c>
      <c r="N202" s="167">
        <f t="shared" si="92"/>
        <v>4.1082253175477611E-2</v>
      </c>
      <c r="O202" s="167">
        <f t="shared" si="92"/>
        <v>1.8264138640089926E-3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1.113735260066274</v>
      </c>
      <c r="I207" s="167">
        <f>I202+I205</f>
        <v>0.46495363488648955</v>
      </c>
      <c r="J207" s="167">
        <f t="shared" ref="J207:O207" si="94">J202+J205</f>
        <v>0.1451029822043278</v>
      </c>
      <c r="K207" s="167">
        <f t="shared" si="94"/>
        <v>0.23881022406664365</v>
      </c>
      <c r="L207" s="167">
        <f t="shared" si="94"/>
        <v>9.5925647147128326E-2</v>
      </c>
      <c r="M207" s="167">
        <f t="shared" si="94"/>
        <v>0.126034104722198</v>
      </c>
      <c r="N207" s="167">
        <f t="shared" si="94"/>
        <v>4.1082253175477611E-2</v>
      </c>
      <c r="O207" s="167">
        <f t="shared" si="94"/>
        <v>1.8264138640089926E-3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24" t="s">
        <v>1490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117"/>
      <c r="H214" s="167">
        <f>INDEX(FuncStudy,$R214,MATCH($A$1,UnbundledCategories,0))</f>
        <v>0</v>
      </c>
      <c r="I214" s="167">
        <f t="shared" ref="I214:O216" si="95">INDEX(COSFactorTbl,MATCH($F214,COSFactors,0),MATCH(I$119,Classes,0))*$H214</f>
        <v>0</v>
      </c>
      <c r="J214" s="167">
        <f t="shared" si="95"/>
        <v>0</v>
      </c>
      <c r="K214" s="167">
        <f t="shared" si="95"/>
        <v>0</v>
      </c>
      <c r="L214" s="167">
        <f t="shared" si="95"/>
        <v>0</v>
      </c>
      <c r="M214" s="167">
        <f t="shared" si="95"/>
        <v>0</v>
      </c>
      <c r="N214" s="167">
        <f t="shared" si="95"/>
        <v>0</v>
      </c>
      <c r="O214" s="167">
        <f t="shared" si="95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117"/>
      <c r="H215" s="167">
        <f>INDEX(FuncStudy,$R215,MATCH($A$1,UnbundledCategories,0))</f>
        <v>0</v>
      </c>
      <c r="I215" s="167">
        <f t="shared" si="95"/>
        <v>0</v>
      </c>
      <c r="J215" s="167">
        <f t="shared" si="95"/>
        <v>0</v>
      </c>
      <c r="K215" s="167">
        <f t="shared" si="95"/>
        <v>0</v>
      </c>
      <c r="L215" s="167">
        <f t="shared" si="95"/>
        <v>0</v>
      </c>
      <c r="M215" s="167">
        <f t="shared" si="95"/>
        <v>0</v>
      </c>
      <c r="N215" s="167">
        <f t="shared" si="95"/>
        <v>0</v>
      </c>
      <c r="O215" s="167">
        <f t="shared" si="95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117"/>
      <c r="H216" s="167">
        <f>INDEX(FuncStudy,$R216,MATCH($A$1,UnbundledCategories,0))</f>
        <v>0</v>
      </c>
      <c r="I216" s="167">
        <f t="shared" si="95"/>
        <v>0</v>
      </c>
      <c r="J216" s="167">
        <f t="shared" si="95"/>
        <v>0</v>
      </c>
      <c r="K216" s="167">
        <f t="shared" si="95"/>
        <v>0</v>
      </c>
      <c r="L216" s="167">
        <f t="shared" si="95"/>
        <v>0</v>
      </c>
      <c r="M216" s="167">
        <f t="shared" si="95"/>
        <v>0</v>
      </c>
      <c r="N216" s="167">
        <f t="shared" si="95"/>
        <v>0</v>
      </c>
      <c r="O216" s="167">
        <f t="shared" si="95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6">SUM(I214:I216)</f>
        <v>0</v>
      </c>
      <c r="J217" s="167">
        <f t="shared" si="96"/>
        <v>0</v>
      </c>
      <c r="K217" s="167">
        <f t="shared" si="96"/>
        <v>0</v>
      </c>
      <c r="L217" s="167">
        <f t="shared" si="96"/>
        <v>0</v>
      </c>
      <c r="M217" s="167">
        <f t="shared" si="96"/>
        <v>0</v>
      </c>
      <c r="N217" s="167">
        <f t="shared" si="96"/>
        <v>0</v>
      </c>
      <c r="O217" s="167">
        <f t="shared" si="96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26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26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26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26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26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26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26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26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26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26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117"/>
      <c r="H237" s="167">
        <f>INDEX(FuncStudy,$R237,MATCH($A$1,UnbundledCategories,0))</f>
        <v>0</v>
      </c>
      <c r="I237" s="167">
        <f t="shared" ref="I237:O239" si="105">INDEX(COSFactorTbl,MATCH($F237,COSFactors,0),MATCH(I$119,Classes,0))*$H237</f>
        <v>0</v>
      </c>
      <c r="J237" s="167">
        <f t="shared" si="105"/>
        <v>0</v>
      </c>
      <c r="K237" s="167">
        <f t="shared" si="105"/>
        <v>0</v>
      </c>
      <c r="L237" s="167">
        <f t="shared" si="105"/>
        <v>0</v>
      </c>
      <c r="M237" s="167">
        <f t="shared" si="105"/>
        <v>0</v>
      </c>
      <c r="N237" s="167">
        <f t="shared" si="105"/>
        <v>0</v>
      </c>
      <c r="O237" s="167">
        <f t="shared" si="105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117"/>
      <c r="H238" s="167">
        <f>INDEX(FuncStudy,$R238,MATCH($A$1,UnbundledCategories,0))</f>
        <v>0</v>
      </c>
      <c r="I238" s="167">
        <f t="shared" si="105"/>
        <v>0</v>
      </c>
      <c r="J238" s="167">
        <f t="shared" si="105"/>
        <v>0</v>
      </c>
      <c r="K238" s="167">
        <f t="shared" si="105"/>
        <v>0</v>
      </c>
      <c r="L238" s="167">
        <f t="shared" si="105"/>
        <v>0</v>
      </c>
      <c r="M238" s="167">
        <f t="shared" si="105"/>
        <v>0</v>
      </c>
      <c r="N238" s="167">
        <f t="shared" si="105"/>
        <v>0</v>
      </c>
      <c r="O238" s="167">
        <f t="shared" si="105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117"/>
      <c r="H239" s="167">
        <f>INDEX(FuncStudy,$R239,MATCH($A$1,UnbundledCategories,0))</f>
        <v>0</v>
      </c>
      <c r="I239" s="167">
        <f t="shared" si="105"/>
        <v>0</v>
      </c>
      <c r="J239" s="167">
        <f t="shared" si="105"/>
        <v>0</v>
      </c>
      <c r="K239" s="167">
        <f t="shared" si="105"/>
        <v>0</v>
      </c>
      <c r="L239" s="167">
        <f t="shared" si="105"/>
        <v>0</v>
      </c>
      <c r="M239" s="167">
        <f t="shared" si="105"/>
        <v>0</v>
      </c>
      <c r="N239" s="167">
        <f t="shared" si="105"/>
        <v>0</v>
      </c>
      <c r="O239" s="167">
        <f t="shared" si="105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6">SUM(J237:J239)</f>
        <v>0</v>
      </c>
      <c r="K240" s="167">
        <f t="shared" si="106"/>
        <v>0</v>
      </c>
      <c r="L240" s="167">
        <f t="shared" si="106"/>
        <v>0</v>
      </c>
      <c r="M240" s="167">
        <f t="shared" si="106"/>
        <v>0</v>
      </c>
      <c r="N240" s="167">
        <f t="shared" si="106"/>
        <v>0</v>
      </c>
      <c r="O240" s="167">
        <f t="shared" si="106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26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117"/>
      <c r="H250" s="167">
        <f>INDEX(FuncStudy,$R250,MATCH($A$1,UnbundledCategories,0))</f>
        <v>0</v>
      </c>
      <c r="I250" s="167">
        <f t="shared" ref="I250:O251" si="111">INDEX(COSFactorTbl,MATCH($F250,COSFactors,0),MATCH(I$119,Classes,0))*$H250</f>
        <v>0</v>
      </c>
      <c r="J250" s="167">
        <f t="shared" si="111"/>
        <v>0</v>
      </c>
      <c r="K250" s="167">
        <f t="shared" si="111"/>
        <v>0</v>
      </c>
      <c r="L250" s="167">
        <f t="shared" si="111"/>
        <v>0</v>
      </c>
      <c r="M250" s="167">
        <f t="shared" si="111"/>
        <v>0</v>
      </c>
      <c r="N250" s="167">
        <f t="shared" si="111"/>
        <v>0</v>
      </c>
      <c r="O250" s="167">
        <f t="shared" si="111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117"/>
      <c r="H251" s="167">
        <f>INDEX(FuncStudy,$R251,MATCH($A$1,UnbundledCategories,0))</f>
        <v>0</v>
      </c>
      <c r="I251" s="167">
        <f t="shared" si="111"/>
        <v>0</v>
      </c>
      <c r="J251" s="167">
        <f t="shared" si="111"/>
        <v>0</v>
      </c>
      <c r="K251" s="167">
        <f t="shared" si="111"/>
        <v>0</v>
      </c>
      <c r="L251" s="167">
        <f t="shared" si="111"/>
        <v>0</v>
      </c>
      <c r="M251" s="167">
        <f t="shared" si="111"/>
        <v>0</v>
      </c>
      <c r="N251" s="167">
        <f t="shared" si="111"/>
        <v>0</v>
      </c>
      <c r="O251" s="167">
        <f t="shared" si="111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12">SUM(J250:J251)</f>
        <v>0</v>
      </c>
      <c r="K252" s="167">
        <f t="shared" si="112"/>
        <v>0</v>
      </c>
      <c r="L252" s="167">
        <f t="shared" si="112"/>
        <v>0</v>
      </c>
      <c r="M252" s="167">
        <f t="shared" si="112"/>
        <v>0</v>
      </c>
      <c r="N252" s="167">
        <f t="shared" si="112"/>
        <v>0</v>
      </c>
      <c r="O252" s="167">
        <f t="shared" si="112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117"/>
      <c r="H254" s="167">
        <f>INDEX(FuncStudy,$R254,MATCH($A$1,UnbundledCategories,0))</f>
        <v>0</v>
      </c>
      <c r="I254" s="167">
        <f t="shared" ref="I254:O256" si="113">INDEX(COSFactorTbl,MATCH($F254,COSFactors,0),MATCH(I$119,Classes,0))*$H254</f>
        <v>0</v>
      </c>
      <c r="J254" s="167">
        <f t="shared" si="113"/>
        <v>0</v>
      </c>
      <c r="K254" s="167">
        <f t="shared" si="113"/>
        <v>0</v>
      </c>
      <c r="L254" s="167">
        <f t="shared" si="113"/>
        <v>0</v>
      </c>
      <c r="M254" s="167">
        <f t="shared" si="113"/>
        <v>0</v>
      </c>
      <c r="N254" s="167">
        <f t="shared" si="113"/>
        <v>0</v>
      </c>
      <c r="O254" s="167">
        <f t="shared" si="113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117"/>
      <c r="H255" s="167">
        <f>INDEX(FuncStudy,$R255,MATCH($A$1,UnbundledCategories,0))</f>
        <v>0</v>
      </c>
      <c r="I255" s="167">
        <f t="shared" si="113"/>
        <v>0</v>
      </c>
      <c r="J255" s="167">
        <f t="shared" si="113"/>
        <v>0</v>
      </c>
      <c r="K255" s="167">
        <f t="shared" si="113"/>
        <v>0</v>
      </c>
      <c r="L255" s="167">
        <f t="shared" si="113"/>
        <v>0</v>
      </c>
      <c r="M255" s="167">
        <f t="shared" si="113"/>
        <v>0</v>
      </c>
      <c r="N255" s="167">
        <f t="shared" si="113"/>
        <v>0</v>
      </c>
      <c r="O255" s="167">
        <f t="shared" si="113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117"/>
      <c r="H256" s="167">
        <f>INDEX(FuncStudy,$R256,MATCH($A$1,UnbundledCategories,0))</f>
        <v>0</v>
      </c>
      <c r="I256" s="167">
        <f t="shared" si="113"/>
        <v>0</v>
      </c>
      <c r="J256" s="167">
        <f t="shared" si="113"/>
        <v>0</v>
      </c>
      <c r="K256" s="167">
        <f t="shared" si="113"/>
        <v>0</v>
      </c>
      <c r="L256" s="167">
        <f t="shared" si="113"/>
        <v>0</v>
      </c>
      <c r="M256" s="167">
        <f t="shared" si="113"/>
        <v>0</v>
      </c>
      <c r="N256" s="167">
        <f t="shared" si="113"/>
        <v>0</v>
      </c>
      <c r="O256" s="167">
        <f t="shared" si="113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14">SUM(J254:J256)</f>
        <v>0</v>
      </c>
      <c r="K257" s="167">
        <f t="shared" si="114"/>
        <v>0</v>
      </c>
      <c r="L257" s="167">
        <f t="shared" si="114"/>
        <v>0</v>
      </c>
      <c r="M257" s="167">
        <f t="shared" si="114"/>
        <v>0</v>
      </c>
      <c r="N257" s="167">
        <f t="shared" si="114"/>
        <v>0</v>
      </c>
      <c r="O257" s="167">
        <f t="shared" si="114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117"/>
      <c r="H259" s="167">
        <f>INDEX(FuncStudy,$R259,MATCH($A$1,UnbundledCategories,0))</f>
        <v>0</v>
      </c>
      <c r="I259" s="167">
        <f t="shared" ref="I259:O263" si="115">INDEX(COSFactorTbl,MATCH($F259,COSFactors,0),MATCH(I$119,Classes,0))*$H259</f>
        <v>0</v>
      </c>
      <c r="J259" s="167">
        <f t="shared" si="115"/>
        <v>0</v>
      </c>
      <c r="K259" s="167">
        <f t="shared" si="115"/>
        <v>0</v>
      </c>
      <c r="L259" s="167">
        <f t="shared" si="115"/>
        <v>0</v>
      </c>
      <c r="M259" s="167">
        <f t="shared" si="115"/>
        <v>0</v>
      </c>
      <c r="N259" s="167">
        <f t="shared" si="115"/>
        <v>0</v>
      </c>
      <c r="O259" s="167">
        <f t="shared" si="115"/>
        <v>0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117"/>
      <c r="H261" s="167">
        <f>INDEX(FuncStudy,$R261,MATCH($A$1,UnbundledCategories,0))</f>
        <v>0</v>
      </c>
      <c r="I261" s="167">
        <f t="shared" si="115"/>
        <v>0</v>
      </c>
      <c r="J261" s="167">
        <f t="shared" si="115"/>
        <v>0</v>
      </c>
      <c r="K261" s="167">
        <f t="shared" si="115"/>
        <v>0</v>
      </c>
      <c r="L261" s="167">
        <f t="shared" si="115"/>
        <v>0</v>
      </c>
      <c r="M261" s="167">
        <f t="shared" si="115"/>
        <v>0</v>
      </c>
      <c r="N261" s="167">
        <f t="shared" si="115"/>
        <v>0</v>
      </c>
      <c r="O261" s="167">
        <f t="shared" si="115"/>
        <v>0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117"/>
      <c r="H263" s="167">
        <f>INDEX(FuncStudy,$R263,MATCH($A$1,UnbundledCategories,0))</f>
        <v>0</v>
      </c>
      <c r="I263" s="167">
        <f t="shared" si="115"/>
        <v>0</v>
      </c>
      <c r="J263" s="167">
        <f t="shared" si="115"/>
        <v>0</v>
      </c>
      <c r="K263" s="167">
        <f t="shared" si="115"/>
        <v>0</v>
      </c>
      <c r="L263" s="167">
        <f t="shared" si="115"/>
        <v>0</v>
      </c>
      <c r="M263" s="167">
        <f t="shared" si="115"/>
        <v>0</v>
      </c>
      <c r="N263" s="167">
        <f t="shared" si="115"/>
        <v>0</v>
      </c>
      <c r="O263" s="167">
        <f t="shared" si="115"/>
        <v>0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7">SUM(J259:J262)</f>
        <v>0</v>
      </c>
      <c r="K264" s="167">
        <f t="shared" si="117"/>
        <v>0</v>
      </c>
      <c r="L264" s="167">
        <f t="shared" si="117"/>
        <v>0</v>
      </c>
      <c r="M264" s="167">
        <f t="shared" si="117"/>
        <v>0</v>
      </c>
      <c r="N264" s="167">
        <f t="shared" si="117"/>
        <v>0</v>
      </c>
      <c r="O264" s="167">
        <f t="shared" si="117"/>
        <v>0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117"/>
      <c r="H266" s="167">
        <f>INDEX(FuncStudy,$R266,MATCH($A$1,UnbundledCategories,0))</f>
        <v>0</v>
      </c>
      <c r="I266" s="167">
        <f t="shared" ref="I266:O267" si="118">INDEX(COSFactorTbl,MATCH($F266,COSFactors,0),MATCH(I$119,Classes,0))*$H266</f>
        <v>0</v>
      </c>
      <c r="J266" s="167">
        <f t="shared" si="118"/>
        <v>0</v>
      </c>
      <c r="K266" s="167">
        <f t="shared" si="118"/>
        <v>0</v>
      </c>
      <c r="L266" s="167">
        <f t="shared" si="118"/>
        <v>0</v>
      </c>
      <c r="M266" s="167">
        <f t="shared" si="118"/>
        <v>0</v>
      </c>
      <c r="N266" s="167">
        <f t="shared" si="118"/>
        <v>0</v>
      </c>
      <c r="O266" s="167">
        <f t="shared" si="118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117"/>
      <c r="H267" s="167">
        <f>INDEX(FuncStudy,$R267,MATCH($A$1,UnbundledCategories,0))</f>
        <v>0</v>
      </c>
      <c r="I267" s="167">
        <f t="shared" si="118"/>
        <v>0</v>
      </c>
      <c r="J267" s="167">
        <f t="shared" si="118"/>
        <v>0</v>
      </c>
      <c r="K267" s="167">
        <f t="shared" si="118"/>
        <v>0</v>
      </c>
      <c r="L267" s="167">
        <f t="shared" si="118"/>
        <v>0</v>
      </c>
      <c r="M267" s="167">
        <f t="shared" si="118"/>
        <v>0</v>
      </c>
      <c r="N267" s="167">
        <f t="shared" si="118"/>
        <v>0</v>
      </c>
      <c r="O267" s="167">
        <f t="shared" si="118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9">SUM(J266:J267)</f>
        <v>0</v>
      </c>
      <c r="K268" s="167">
        <f t="shared" si="119"/>
        <v>0</v>
      </c>
      <c r="L268" s="167">
        <f t="shared" si="119"/>
        <v>0</v>
      </c>
      <c r="M268" s="167">
        <f t="shared" si="119"/>
        <v>0</v>
      </c>
      <c r="N268" s="167">
        <f t="shared" si="119"/>
        <v>0</v>
      </c>
      <c r="O268" s="167">
        <f t="shared" si="119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117"/>
      <c r="H270" s="167">
        <f>INDEX(FuncStudy,$R270,MATCH($A$1,UnbundledCategories,0))</f>
        <v>0</v>
      </c>
      <c r="I270" s="167">
        <f t="shared" ref="I270:O274" si="120">INDEX(COSFactorTbl,MATCH($F270,COSFactors,0),MATCH(I$119,Classes,0))*$H270</f>
        <v>0</v>
      </c>
      <c r="J270" s="167">
        <f t="shared" si="120"/>
        <v>0</v>
      </c>
      <c r="K270" s="167">
        <f t="shared" si="120"/>
        <v>0</v>
      </c>
      <c r="L270" s="167">
        <f t="shared" si="120"/>
        <v>0</v>
      </c>
      <c r="M270" s="167">
        <f t="shared" si="120"/>
        <v>0</v>
      </c>
      <c r="N270" s="167">
        <f t="shared" si="120"/>
        <v>0</v>
      </c>
      <c r="O270" s="167">
        <f t="shared" si="120"/>
        <v>0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117"/>
      <c r="H271" s="167">
        <f>INDEX(FuncStudy,$R271,MATCH($A$1,UnbundledCategories,0))</f>
        <v>0</v>
      </c>
      <c r="I271" s="167">
        <f t="shared" si="120"/>
        <v>0</v>
      </c>
      <c r="J271" s="167">
        <f t="shared" si="120"/>
        <v>0</v>
      </c>
      <c r="K271" s="167">
        <f t="shared" si="120"/>
        <v>0</v>
      </c>
      <c r="L271" s="167">
        <f t="shared" si="120"/>
        <v>0</v>
      </c>
      <c r="M271" s="167">
        <f t="shared" si="120"/>
        <v>0</v>
      </c>
      <c r="N271" s="167">
        <f t="shared" si="120"/>
        <v>0</v>
      </c>
      <c r="O271" s="167">
        <f t="shared" si="120"/>
        <v>0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117"/>
      <c r="H273" s="167">
        <f>INDEX(FuncStudy,$R273,MATCH($A$1,UnbundledCategories,0))</f>
        <v>0</v>
      </c>
      <c r="I273" s="167">
        <f t="shared" si="120"/>
        <v>0</v>
      </c>
      <c r="J273" s="167">
        <f t="shared" si="120"/>
        <v>0</v>
      </c>
      <c r="K273" s="167">
        <f t="shared" si="120"/>
        <v>0</v>
      </c>
      <c r="L273" s="167">
        <f t="shared" si="120"/>
        <v>0</v>
      </c>
      <c r="M273" s="167">
        <f t="shared" si="120"/>
        <v>0</v>
      </c>
      <c r="N273" s="167">
        <f t="shared" si="120"/>
        <v>0</v>
      </c>
      <c r="O273" s="167">
        <f t="shared" si="120"/>
        <v>0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22">SUM(J270:J274)</f>
        <v>0</v>
      </c>
      <c r="K275" s="167">
        <f t="shared" si="122"/>
        <v>0</v>
      </c>
      <c r="L275" s="167">
        <f t="shared" si="122"/>
        <v>0</v>
      </c>
      <c r="M275" s="167">
        <f t="shared" si="122"/>
        <v>0</v>
      </c>
      <c r="N275" s="167">
        <f t="shared" si="122"/>
        <v>0</v>
      </c>
      <c r="O275" s="167">
        <f t="shared" si="122"/>
        <v>0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117"/>
      <c r="H277" s="167">
        <f>INDEX(FuncStudy,$R277,MATCH($A$1,UnbundledCategories,0))</f>
        <v>0</v>
      </c>
      <c r="I277" s="167">
        <f t="shared" ref="I277:O279" si="123">INDEX(COSFactorTbl,MATCH($F277,COSFactors,0),MATCH(I$119,Classes,0))*$H277</f>
        <v>0</v>
      </c>
      <c r="J277" s="167">
        <f t="shared" si="123"/>
        <v>0</v>
      </c>
      <c r="K277" s="167">
        <f t="shared" si="123"/>
        <v>0</v>
      </c>
      <c r="L277" s="167">
        <f t="shared" si="123"/>
        <v>0</v>
      </c>
      <c r="M277" s="167">
        <f t="shared" si="123"/>
        <v>0</v>
      </c>
      <c r="N277" s="167">
        <f t="shared" si="123"/>
        <v>0</v>
      </c>
      <c r="O277" s="167">
        <f t="shared" si="123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26</v>
      </c>
      <c r="G278" s="117"/>
      <c r="H278" s="167">
        <f>INDEX(FuncStudy,$R278,MATCH($A$1,UnbundledCategories,0))</f>
        <v>0</v>
      </c>
      <c r="I278" s="167">
        <f t="shared" si="123"/>
        <v>0</v>
      </c>
      <c r="J278" s="167">
        <f t="shared" si="123"/>
        <v>0</v>
      </c>
      <c r="K278" s="167">
        <f t="shared" si="123"/>
        <v>0</v>
      </c>
      <c r="L278" s="167">
        <f t="shared" si="123"/>
        <v>0</v>
      </c>
      <c r="M278" s="167">
        <f t="shared" si="123"/>
        <v>0</v>
      </c>
      <c r="N278" s="167">
        <f t="shared" si="123"/>
        <v>0</v>
      </c>
      <c r="O278" s="167">
        <f t="shared" si="123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26</v>
      </c>
      <c r="G279" s="117"/>
      <c r="H279" s="167">
        <f>INDEX(FuncStudy,$R279,MATCH($A$1,UnbundledCategories,0))</f>
        <v>0</v>
      </c>
      <c r="I279" s="167">
        <f t="shared" si="123"/>
        <v>0</v>
      </c>
      <c r="J279" s="167">
        <f t="shared" si="123"/>
        <v>0</v>
      </c>
      <c r="K279" s="167">
        <f t="shared" si="123"/>
        <v>0</v>
      </c>
      <c r="L279" s="167">
        <f t="shared" si="123"/>
        <v>0</v>
      </c>
      <c r="M279" s="167">
        <f t="shared" si="123"/>
        <v>0</v>
      </c>
      <c r="N279" s="167">
        <f t="shared" si="123"/>
        <v>0</v>
      </c>
      <c r="O279" s="167">
        <f t="shared" si="123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24">SUM(I277:I279)</f>
        <v>0</v>
      </c>
      <c r="J280" s="167">
        <f t="shared" si="124"/>
        <v>0</v>
      </c>
      <c r="K280" s="167">
        <f t="shared" si="124"/>
        <v>0</v>
      </c>
      <c r="L280" s="167">
        <f t="shared" si="124"/>
        <v>0</v>
      </c>
      <c r="M280" s="167">
        <f t="shared" si="124"/>
        <v>0</v>
      </c>
      <c r="N280" s="167">
        <f t="shared" si="124"/>
        <v>0</v>
      </c>
      <c r="O280" s="167">
        <f t="shared" si="124"/>
        <v>0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117"/>
      <c r="H282" s="167">
        <f>INDEX(FuncStudy,$R282,MATCH($A$1,UnbundledCategories,0))</f>
        <v>0</v>
      </c>
      <c r="I282" s="167">
        <f t="shared" ref="I282:O286" si="125">INDEX(COSFactorTbl,MATCH($F282,COSFactors,0),MATCH(I$119,Classes,0))*$H282</f>
        <v>0</v>
      </c>
      <c r="J282" s="167">
        <f t="shared" si="125"/>
        <v>0</v>
      </c>
      <c r="K282" s="167">
        <f t="shared" si="125"/>
        <v>0</v>
      </c>
      <c r="L282" s="167">
        <f t="shared" si="125"/>
        <v>0</v>
      </c>
      <c r="M282" s="167">
        <f t="shared" si="125"/>
        <v>0</v>
      </c>
      <c r="N282" s="167">
        <f t="shared" si="125"/>
        <v>0</v>
      </c>
      <c r="O282" s="167">
        <f t="shared" si="125"/>
        <v>0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117"/>
      <c r="H283" s="167">
        <f>INDEX(FuncStudy,$R283,MATCH($A$1,UnbundledCategories,0))</f>
        <v>0</v>
      </c>
      <c r="I283" s="167">
        <f t="shared" si="125"/>
        <v>0</v>
      </c>
      <c r="J283" s="167">
        <f t="shared" si="125"/>
        <v>0</v>
      </c>
      <c r="K283" s="167">
        <f t="shared" si="125"/>
        <v>0</v>
      </c>
      <c r="L283" s="167">
        <f t="shared" si="125"/>
        <v>0</v>
      </c>
      <c r="M283" s="167">
        <f t="shared" si="125"/>
        <v>0</v>
      </c>
      <c r="N283" s="167">
        <f t="shared" si="125"/>
        <v>0</v>
      </c>
      <c r="O283" s="167">
        <f t="shared" si="125"/>
        <v>0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117"/>
      <c r="H285" s="167">
        <f>INDEX(FuncStudy,$R285,MATCH($A$1,UnbundledCategories,0))</f>
        <v>0</v>
      </c>
      <c r="I285" s="167">
        <f t="shared" si="125"/>
        <v>0</v>
      </c>
      <c r="J285" s="167">
        <f t="shared" si="125"/>
        <v>0</v>
      </c>
      <c r="K285" s="167">
        <f t="shared" si="125"/>
        <v>0</v>
      </c>
      <c r="L285" s="167">
        <f t="shared" si="125"/>
        <v>0</v>
      </c>
      <c r="M285" s="167">
        <f t="shared" si="125"/>
        <v>0</v>
      </c>
      <c r="N285" s="167">
        <f t="shared" si="125"/>
        <v>0</v>
      </c>
      <c r="O285" s="167">
        <f t="shared" si="125"/>
        <v>0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7">SUM(J282:J286)</f>
        <v>0</v>
      </c>
      <c r="K287" s="167">
        <f t="shared" si="127"/>
        <v>0</v>
      </c>
      <c r="L287" s="167">
        <f t="shared" si="127"/>
        <v>0</v>
      </c>
      <c r="M287" s="167">
        <f t="shared" si="127"/>
        <v>0</v>
      </c>
      <c r="N287" s="167">
        <f t="shared" si="127"/>
        <v>0</v>
      </c>
      <c r="O287" s="167">
        <f t="shared" si="127"/>
        <v>0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117"/>
      <c r="H289" s="167">
        <f>INDEX(FuncStudy,$R289,MATCH($A$1,UnbundledCategories,0))</f>
        <v>0</v>
      </c>
      <c r="I289" s="167">
        <f t="shared" ref="I289:O293" si="128">INDEX(COSFactorTbl,MATCH($F289,COSFactors,0),MATCH(I$119,Classes,0))*$H289</f>
        <v>0</v>
      </c>
      <c r="J289" s="167">
        <f t="shared" si="128"/>
        <v>0</v>
      </c>
      <c r="K289" s="167">
        <f t="shared" si="128"/>
        <v>0</v>
      </c>
      <c r="L289" s="167">
        <f t="shared" si="128"/>
        <v>0</v>
      </c>
      <c r="M289" s="167">
        <f t="shared" si="128"/>
        <v>0</v>
      </c>
      <c r="N289" s="167">
        <f t="shared" si="128"/>
        <v>0</v>
      </c>
      <c r="O289" s="167">
        <f t="shared" si="128"/>
        <v>0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117"/>
      <c r="H290" s="167">
        <f>INDEX(FuncStudy,$R290,MATCH($A$1,UnbundledCategories,0))</f>
        <v>0</v>
      </c>
      <c r="I290" s="167">
        <f t="shared" si="128"/>
        <v>0</v>
      </c>
      <c r="J290" s="167">
        <f t="shared" si="128"/>
        <v>0</v>
      </c>
      <c r="K290" s="167">
        <f t="shared" si="128"/>
        <v>0</v>
      </c>
      <c r="L290" s="167">
        <f t="shared" si="128"/>
        <v>0</v>
      </c>
      <c r="M290" s="167">
        <f t="shared" si="128"/>
        <v>0</v>
      </c>
      <c r="N290" s="167">
        <f t="shared" si="128"/>
        <v>0</v>
      </c>
      <c r="O290" s="167">
        <f t="shared" si="128"/>
        <v>0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117"/>
      <c r="H292" s="167">
        <f>INDEX(FuncStudy,$R292,MATCH($A$1,UnbundledCategories,0))</f>
        <v>0</v>
      </c>
      <c r="I292" s="167">
        <f t="shared" si="128"/>
        <v>0</v>
      </c>
      <c r="J292" s="167">
        <f t="shared" si="128"/>
        <v>0</v>
      </c>
      <c r="K292" s="167">
        <f t="shared" si="128"/>
        <v>0</v>
      </c>
      <c r="L292" s="167">
        <f t="shared" si="128"/>
        <v>0</v>
      </c>
      <c r="M292" s="167">
        <f t="shared" si="128"/>
        <v>0</v>
      </c>
      <c r="N292" s="167">
        <f t="shared" si="128"/>
        <v>0</v>
      </c>
      <c r="O292" s="167">
        <f t="shared" si="128"/>
        <v>0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30">SUM(J289:J293)</f>
        <v>0</v>
      </c>
      <c r="K294" s="167">
        <f t="shared" si="130"/>
        <v>0</v>
      </c>
      <c r="L294" s="167">
        <f t="shared" si="130"/>
        <v>0</v>
      </c>
      <c r="M294" s="167">
        <f t="shared" si="130"/>
        <v>0</v>
      </c>
      <c r="N294" s="167">
        <f t="shared" si="130"/>
        <v>0</v>
      </c>
      <c r="O294" s="167">
        <f t="shared" si="130"/>
        <v>0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31">I217+I234+I240+I248+I252+I257+I264+I268+I275+I280+I287+I294</f>
        <v>0</v>
      </c>
      <c r="J296" s="167">
        <f t="shared" si="131"/>
        <v>0</v>
      </c>
      <c r="K296" s="167">
        <f t="shared" si="131"/>
        <v>0</v>
      </c>
      <c r="L296" s="167">
        <f t="shared" si="131"/>
        <v>0</v>
      </c>
      <c r="M296" s="167">
        <f t="shared" si="131"/>
        <v>0</v>
      </c>
      <c r="N296" s="167">
        <f t="shared" si="131"/>
        <v>0</v>
      </c>
      <c r="O296" s="167">
        <f t="shared" si="131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24" t="s">
        <v>1490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117"/>
      <c r="H335" s="167">
        <f>INDEX(FuncStudy,$R335,MATCH($A$1,UnbundledCategories,0))</f>
        <v>0</v>
      </c>
      <c r="I335" s="167">
        <f t="shared" si="144"/>
        <v>0</v>
      </c>
      <c r="J335" s="167">
        <f t="shared" si="144"/>
        <v>0</v>
      </c>
      <c r="K335" s="167">
        <f t="shared" si="144"/>
        <v>0</v>
      </c>
      <c r="L335" s="167">
        <f t="shared" si="144"/>
        <v>0</v>
      </c>
      <c r="M335" s="167">
        <f t="shared" si="144"/>
        <v>0</v>
      </c>
      <c r="N335" s="167">
        <f t="shared" si="144"/>
        <v>0</v>
      </c>
      <c r="O335" s="167">
        <f t="shared" si="144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117"/>
      <c r="H336" s="167">
        <f>INDEX(FuncStudy,$R336,MATCH($A$1,UnbundledCategories,0))</f>
        <v>0</v>
      </c>
      <c r="I336" s="167">
        <f t="shared" si="144"/>
        <v>0</v>
      </c>
      <c r="J336" s="167">
        <f t="shared" si="144"/>
        <v>0</v>
      </c>
      <c r="K336" s="167">
        <f t="shared" si="144"/>
        <v>0</v>
      </c>
      <c r="L336" s="167">
        <f t="shared" si="144"/>
        <v>0</v>
      </c>
      <c r="M336" s="167">
        <f t="shared" si="144"/>
        <v>0</v>
      </c>
      <c r="N336" s="167">
        <f t="shared" si="144"/>
        <v>0</v>
      </c>
      <c r="O336" s="167">
        <f t="shared" si="144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117"/>
      <c r="H337" s="167">
        <f>INDEX(FuncStudy,$R337,MATCH($A$1,UnbundledCategories,0))</f>
        <v>0</v>
      </c>
      <c r="I337" s="167">
        <f t="shared" si="144"/>
        <v>0</v>
      </c>
      <c r="J337" s="167">
        <f t="shared" si="144"/>
        <v>0</v>
      </c>
      <c r="K337" s="167">
        <f t="shared" si="144"/>
        <v>0</v>
      </c>
      <c r="L337" s="167">
        <f t="shared" si="144"/>
        <v>0</v>
      </c>
      <c r="M337" s="167">
        <f t="shared" si="144"/>
        <v>0</v>
      </c>
      <c r="N337" s="167">
        <f t="shared" si="144"/>
        <v>0</v>
      </c>
      <c r="O337" s="167">
        <f t="shared" si="144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117"/>
      <c r="H339" s="167">
        <f>INDEX(FuncStudy,$R339,MATCH($A$1,UnbundledCategories,0))</f>
        <v>0</v>
      </c>
      <c r="I339" s="167">
        <f t="shared" ref="I339:O339" si="145">INDEX(COSFactorTbl,MATCH($F339,COSFactors,0),MATCH(I$119,Classes,0))*$H339</f>
        <v>0</v>
      </c>
      <c r="J339" s="167">
        <f t="shared" si="145"/>
        <v>0</v>
      </c>
      <c r="K339" s="167">
        <f t="shared" si="145"/>
        <v>0</v>
      </c>
      <c r="L339" s="167">
        <f t="shared" si="145"/>
        <v>0</v>
      </c>
      <c r="M339" s="167">
        <f t="shared" si="145"/>
        <v>0</v>
      </c>
      <c r="N339" s="167">
        <f t="shared" si="145"/>
        <v>0</v>
      </c>
      <c r="O339" s="167">
        <f t="shared" si="145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117"/>
      <c r="H341" s="167">
        <f>INDEX(FuncStudy,$R341,MATCH($A$1,UnbundledCategories,0))</f>
        <v>0</v>
      </c>
      <c r="I341" s="167">
        <f t="shared" ref="I341:O341" si="146">INDEX(COSFactorTbl,MATCH($F341,COSFactors,0),MATCH(I$119,Classes,0))*$H341</f>
        <v>0</v>
      </c>
      <c r="J341" s="167">
        <f t="shared" si="146"/>
        <v>0</v>
      </c>
      <c r="K341" s="167">
        <f t="shared" si="146"/>
        <v>0</v>
      </c>
      <c r="L341" s="167">
        <f t="shared" si="146"/>
        <v>0</v>
      </c>
      <c r="M341" s="167">
        <f t="shared" si="146"/>
        <v>0</v>
      </c>
      <c r="N341" s="167">
        <f t="shared" si="146"/>
        <v>0</v>
      </c>
      <c r="O341" s="167">
        <f t="shared" si="146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117"/>
      <c r="H345" s="167">
        <f>INDEX(FuncStudy,$R345,MATCH($A$1,UnbundledCategories,0))</f>
        <v>0</v>
      </c>
      <c r="I345" s="167">
        <f t="shared" ref="I345:O345" si="148">INDEX(COSFactorTbl,MATCH($F345,COSFactors,0),MATCH(I$119,Classes,0))*$H345</f>
        <v>0</v>
      </c>
      <c r="J345" s="167">
        <f t="shared" si="148"/>
        <v>0</v>
      </c>
      <c r="K345" s="167">
        <f t="shared" si="148"/>
        <v>0</v>
      </c>
      <c r="L345" s="167">
        <f t="shared" si="148"/>
        <v>0</v>
      </c>
      <c r="M345" s="167">
        <f t="shared" si="148"/>
        <v>0</v>
      </c>
      <c r="N345" s="167">
        <f t="shared" si="148"/>
        <v>0</v>
      </c>
      <c r="O345" s="167">
        <f t="shared" si="148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117"/>
      <c r="H347" s="167">
        <f>INDEX(FuncStudy,$R347,MATCH($A$1,UnbundledCategories,0))</f>
        <v>0</v>
      </c>
      <c r="I347" s="167">
        <f t="shared" ref="I347:O347" si="149">INDEX(COSFactorTbl,MATCH($F347,COSFactors,0),MATCH(I$119,Classes,0))*$H347</f>
        <v>0</v>
      </c>
      <c r="J347" s="167">
        <f t="shared" si="149"/>
        <v>0</v>
      </c>
      <c r="K347" s="167">
        <f t="shared" si="149"/>
        <v>0</v>
      </c>
      <c r="L347" s="167">
        <f t="shared" si="149"/>
        <v>0</v>
      </c>
      <c r="M347" s="167">
        <f t="shared" si="149"/>
        <v>0</v>
      </c>
      <c r="N347" s="167">
        <f t="shared" si="149"/>
        <v>0</v>
      </c>
      <c r="O347" s="167">
        <f t="shared" si="149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117"/>
      <c r="H349" s="167">
        <f>INDEX(FuncStudy,$R349,MATCH($A$1,UnbundledCategories,0))</f>
        <v>0</v>
      </c>
      <c r="I349" s="167">
        <f t="shared" ref="I349:O349" si="150">INDEX(COSFactorTbl,MATCH($F349,COSFactors,0),MATCH(I$119,Classes,0))*$H349</f>
        <v>0</v>
      </c>
      <c r="J349" s="167">
        <f t="shared" si="150"/>
        <v>0</v>
      </c>
      <c r="K349" s="167">
        <f t="shared" si="150"/>
        <v>0</v>
      </c>
      <c r="L349" s="167">
        <f t="shared" si="150"/>
        <v>0</v>
      </c>
      <c r="M349" s="167">
        <f t="shared" si="150"/>
        <v>0</v>
      </c>
      <c r="N349" s="167">
        <f t="shared" si="150"/>
        <v>0</v>
      </c>
      <c r="O349" s="167">
        <f t="shared" si="150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117"/>
      <c r="H351" s="167">
        <f>INDEX(FuncStudy,$R351,MATCH($A$1,UnbundledCategories,0))</f>
        <v>0</v>
      </c>
      <c r="I351" s="167">
        <f t="shared" ref="I351:O351" si="151">INDEX(COSFactorTbl,MATCH($F351,COSFactors,0),MATCH(I$119,Classes,0))*$H351</f>
        <v>0</v>
      </c>
      <c r="J351" s="167">
        <f t="shared" si="151"/>
        <v>0</v>
      </c>
      <c r="K351" s="167">
        <f t="shared" si="151"/>
        <v>0</v>
      </c>
      <c r="L351" s="167">
        <f t="shared" si="151"/>
        <v>0</v>
      </c>
      <c r="M351" s="167">
        <f t="shared" si="151"/>
        <v>0</v>
      </c>
      <c r="N351" s="167">
        <f t="shared" si="151"/>
        <v>0</v>
      </c>
      <c r="O351" s="167">
        <f t="shared" si="151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117"/>
      <c r="H353" s="167">
        <f>INDEX(FuncStudy,$R353,MATCH($A$1,UnbundledCategories,0))</f>
        <v>0</v>
      </c>
      <c r="I353" s="167">
        <f t="shared" ref="I353:O353" si="152">INDEX(COSFactorTbl,MATCH($F353,COSFactors,0),MATCH(I$119,Classes,0))*$H353</f>
        <v>0</v>
      </c>
      <c r="J353" s="167">
        <f t="shared" si="152"/>
        <v>0</v>
      </c>
      <c r="K353" s="167">
        <f t="shared" si="152"/>
        <v>0</v>
      </c>
      <c r="L353" s="167">
        <f t="shared" si="152"/>
        <v>0</v>
      </c>
      <c r="M353" s="167">
        <f t="shared" si="152"/>
        <v>0</v>
      </c>
      <c r="N353" s="167">
        <f t="shared" si="152"/>
        <v>0</v>
      </c>
      <c r="O353" s="167">
        <f t="shared" si="152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117"/>
      <c r="H355" s="167">
        <f>INDEX(FuncStudy,$R355,MATCH($A$1,UnbundledCategories,0))</f>
        <v>0</v>
      </c>
      <c r="I355" s="167">
        <f t="shared" ref="I355:O355" si="153">INDEX(COSFactorTbl,MATCH($F355,COSFactors,0),MATCH(I$119,Classes,0))*$H355</f>
        <v>0</v>
      </c>
      <c r="J355" s="167">
        <f t="shared" si="153"/>
        <v>0</v>
      </c>
      <c r="K355" s="167">
        <f t="shared" si="153"/>
        <v>0</v>
      </c>
      <c r="L355" s="167">
        <f t="shared" si="153"/>
        <v>0</v>
      </c>
      <c r="M355" s="167">
        <f t="shared" si="153"/>
        <v>0</v>
      </c>
      <c r="N355" s="167">
        <f t="shared" si="153"/>
        <v>0</v>
      </c>
      <c r="O355" s="167">
        <f t="shared" si="153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26</v>
      </c>
      <c r="G358" s="117"/>
      <c r="H358" s="167">
        <f>INDEX(FuncStudy,$R358,MATCH($A$1,UnbundledCategories,0))</f>
        <v>0</v>
      </c>
      <c r="I358" s="167">
        <f t="shared" ref="I358:O362" si="154">INDEX(COSFactorTbl,MATCH($F358,COSFactors,0),MATCH(I$119,Classes,0))*$H358</f>
        <v>0</v>
      </c>
      <c r="J358" s="167">
        <f t="shared" si="154"/>
        <v>0</v>
      </c>
      <c r="K358" s="167">
        <f t="shared" si="154"/>
        <v>0</v>
      </c>
      <c r="L358" s="167">
        <f t="shared" si="154"/>
        <v>0</v>
      </c>
      <c r="M358" s="167">
        <f t="shared" si="154"/>
        <v>0</v>
      </c>
      <c r="N358" s="167">
        <f t="shared" si="154"/>
        <v>0</v>
      </c>
      <c r="O358" s="167">
        <f t="shared" si="154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26</v>
      </c>
      <c r="G359" s="117"/>
      <c r="H359" s="167">
        <f>INDEX(FuncStudy,$R359,MATCH($A$1,UnbundledCategories,0))</f>
        <v>0</v>
      </c>
      <c r="I359" s="167">
        <f t="shared" si="154"/>
        <v>0</v>
      </c>
      <c r="J359" s="167">
        <f t="shared" si="154"/>
        <v>0</v>
      </c>
      <c r="K359" s="167">
        <f t="shared" si="154"/>
        <v>0</v>
      </c>
      <c r="L359" s="167">
        <f t="shared" si="154"/>
        <v>0</v>
      </c>
      <c r="M359" s="167">
        <f t="shared" si="154"/>
        <v>0</v>
      </c>
      <c r="N359" s="167">
        <f t="shared" si="154"/>
        <v>0</v>
      </c>
      <c r="O359" s="167">
        <f t="shared" si="154"/>
        <v>0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26</v>
      </c>
      <c r="G360" s="117"/>
      <c r="H360" s="167">
        <f>INDEX(FuncStudy,$R360,MATCH($A$1,UnbundledCategories,0))</f>
        <v>0</v>
      </c>
      <c r="I360" s="167">
        <f t="shared" si="154"/>
        <v>0</v>
      </c>
      <c r="J360" s="167">
        <f t="shared" si="154"/>
        <v>0</v>
      </c>
      <c r="K360" s="167">
        <f t="shared" si="154"/>
        <v>0</v>
      </c>
      <c r="L360" s="167">
        <f t="shared" si="154"/>
        <v>0</v>
      </c>
      <c r="M360" s="167">
        <f t="shared" si="154"/>
        <v>0</v>
      </c>
      <c r="N360" s="167">
        <f t="shared" si="154"/>
        <v>0</v>
      </c>
      <c r="O360" s="167">
        <f t="shared" si="154"/>
        <v>0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26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26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6">SUM(I333:I363)</f>
        <v>0</v>
      </c>
      <c r="J364" s="167">
        <f t="shared" si="156"/>
        <v>0</v>
      </c>
      <c r="K364" s="167">
        <f t="shared" si="156"/>
        <v>0</v>
      </c>
      <c r="L364" s="167">
        <f t="shared" si="156"/>
        <v>0</v>
      </c>
      <c r="M364" s="167">
        <f t="shared" si="156"/>
        <v>0</v>
      </c>
      <c r="N364" s="167">
        <f t="shared" si="156"/>
        <v>0</v>
      </c>
      <c r="O364" s="167">
        <f t="shared" si="156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117"/>
      <c r="H370" s="167">
        <f>INDEX(FuncStudy,$R370,MATCH($A$1,UnbundledCategories,0))</f>
        <v>0</v>
      </c>
      <c r="I370" s="167">
        <f t="shared" ref="I370:O370" si="157">INDEX(COSFactorTbl,MATCH($F370,COSFactors,0),MATCH(I$119,Classes,0))*$H370</f>
        <v>0</v>
      </c>
      <c r="J370" s="167">
        <f t="shared" si="157"/>
        <v>0</v>
      </c>
      <c r="K370" s="167">
        <f t="shared" si="157"/>
        <v>0</v>
      </c>
      <c r="L370" s="167">
        <f t="shared" si="157"/>
        <v>0</v>
      </c>
      <c r="M370" s="167">
        <f t="shared" si="157"/>
        <v>0</v>
      </c>
      <c r="N370" s="167">
        <f t="shared" si="157"/>
        <v>0</v>
      </c>
      <c r="O370" s="167">
        <f t="shared" si="157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60">INDEX(COSFactorTbl,MATCH($F377,COSFactors,0),MATCH(J$119,Classes,0))*$H378</f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117"/>
      <c r="H381" s="167">
        <f>INDEX(FuncStudy,$R381,MATCH($A$1,UnbundledCategories,0))</f>
        <v>0</v>
      </c>
      <c r="I381" s="167">
        <f t="shared" ref="I381:O382" si="162">INDEX(COSFactorTbl,MATCH($F381,COSFactors,0),MATCH(I$119,Classes,0))*$H381</f>
        <v>0</v>
      </c>
      <c r="J381" s="167">
        <f t="shared" si="162"/>
        <v>0</v>
      </c>
      <c r="K381" s="167">
        <f t="shared" si="162"/>
        <v>0</v>
      </c>
      <c r="L381" s="167">
        <f t="shared" si="162"/>
        <v>0</v>
      </c>
      <c r="M381" s="167">
        <f t="shared" si="162"/>
        <v>0</v>
      </c>
      <c r="N381" s="167">
        <f t="shared" si="162"/>
        <v>0</v>
      </c>
      <c r="O381" s="167">
        <f t="shared" si="162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117"/>
      <c r="H382" s="167">
        <f>INDEX(FuncStudy,$R382,MATCH($A$1,UnbundledCategories,0))</f>
        <v>0</v>
      </c>
      <c r="I382" s="167">
        <f t="shared" si="162"/>
        <v>0</v>
      </c>
      <c r="J382" s="167">
        <f t="shared" si="162"/>
        <v>0</v>
      </c>
      <c r="K382" s="167">
        <f t="shared" si="162"/>
        <v>0</v>
      </c>
      <c r="L382" s="167">
        <f t="shared" si="162"/>
        <v>0</v>
      </c>
      <c r="M382" s="167">
        <f t="shared" si="162"/>
        <v>0</v>
      </c>
      <c r="N382" s="167">
        <f t="shared" si="162"/>
        <v>0</v>
      </c>
      <c r="O382" s="167">
        <f t="shared" si="162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63">SUM(J381:J382)</f>
        <v>0</v>
      </c>
      <c r="K383" s="167">
        <f t="shared" si="163"/>
        <v>0</v>
      </c>
      <c r="L383" s="167">
        <f t="shared" si="163"/>
        <v>0</v>
      </c>
      <c r="M383" s="167">
        <f t="shared" si="163"/>
        <v>0</v>
      </c>
      <c r="N383" s="167">
        <f t="shared" si="163"/>
        <v>0</v>
      </c>
      <c r="O383" s="167">
        <f t="shared" si="163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117"/>
      <c r="H385" s="167">
        <f>INDEX(FuncStudy,$R385,MATCH($A$1,UnbundledCategories,0))</f>
        <v>0</v>
      </c>
      <c r="I385" s="167">
        <f t="shared" ref="I385:O386" si="164">INDEX(COSFactorTbl,MATCH($F385,COSFactors,0),MATCH(I$119,Classes,0))*$H385</f>
        <v>0</v>
      </c>
      <c r="J385" s="167">
        <f t="shared" si="164"/>
        <v>0</v>
      </c>
      <c r="K385" s="167">
        <f t="shared" si="164"/>
        <v>0</v>
      </c>
      <c r="L385" s="167">
        <f t="shared" si="164"/>
        <v>0</v>
      </c>
      <c r="M385" s="167">
        <f t="shared" si="164"/>
        <v>0</v>
      </c>
      <c r="N385" s="167">
        <f t="shared" si="164"/>
        <v>0</v>
      </c>
      <c r="O385" s="167">
        <f t="shared" si="164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117"/>
      <c r="H386" s="167">
        <f>INDEX(FuncStudy,$R386,MATCH($A$1,UnbundledCategories,0))</f>
        <v>0</v>
      </c>
      <c r="I386" s="167">
        <f t="shared" si="164"/>
        <v>0</v>
      </c>
      <c r="J386" s="167">
        <f t="shared" si="164"/>
        <v>0</v>
      </c>
      <c r="K386" s="167">
        <f t="shared" si="164"/>
        <v>0</v>
      </c>
      <c r="L386" s="167">
        <f t="shared" si="164"/>
        <v>0</v>
      </c>
      <c r="M386" s="167">
        <f t="shared" si="164"/>
        <v>0</v>
      </c>
      <c r="N386" s="167">
        <f t="shared" si="164"/>
        <v>0</v>
      </c>
      <c r="O386" s="167">
        <f t="shared" si="164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117"/>
      <c r="H390" s="167">
        <f>INDEX(FuncStudy,$R390,MATCH($A$1,UnbundledCategories,0))</f>
        <v>0</v>
      </c>
      <c r="I390" s="167">
        <f t="shared" si="165"/>
        <v>0</v>
      </c>
      <c r="J390" s="167">
        <f t="shared" si="165"/>
        <v>0</v>
      </c>
      <c r="K390" s="167">
        <f t="shared" si="165"/>
        <v>0</v>
      </c>
      <c r="L390" s="167">
        <f t="shared" si="165"/>
        <v>0</v>
      </c>
      <c r="M390" s="167">
        <f t="shared" si="165"/>
        <v>0</v>
      </c>
      <c r="N390" s="167">
        <f t="shared" si="165"/>
        <v>0</v>
      </c>
      <c r="O390" s="167">
        <f t="shared" si="165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6">SUM(J389:J390)</f>
        <v>0</v>
      </c>
      <c r="K391" s="167">
        <f t="shared" si="166"/>
        <v>0</v>
      </c>
      <c r="L391" s="167">
        <f t="shared" si="166"/>
        <v>0</v>
      </c>
      <c r="M391" s="167">
        <f t="shared" si="166"/>
        <v>0</v>
      </c>
      <c r="N391" s="167">
        <f t="shared" si="166"/>
        <v>0</v>
      </c>
      <c r="O391" s="167">
        <f t="shared" si="166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117"/>
      <c r="H393" s="167">
        <f>INDEX(FuncStudy,$R393,MATCH($A$1,UnbundledCategories,0))</f>
        <v>0</v>
      </c>
      <c r="I393" s="167">
        <f t="shared" ref="I393:O393" si="167">INDEX(COSFactorTbl,MATCH($F393,COSFactors,0),MATCH(I$119,Classes,0))*$H393</f>
        <v>0</v>
      </c>
      <c r="J393" s="167">
        <f t="shared" si="167"/>
        <v>0</v>
      </c>
      <c r="K393" s="167">
        <f t="shared" si="167"/>
        <v>0</v>
      </c>
      <c r="L393" s="167">
        <f t="shared" si="167"/>
        <v>0</v>
      </c>
      <c r="M393" s="167">
        <f t="shared" si="167"/>
        <v>0</v>
      </c>
      <c r="N393" s="167">
        <f t="shared" si="167"/>
        <v>0</v>
      </c>
      <c r="O393" s="167">
        <f t="shared" si="167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117"/>
      <c r="H395" s="167">
        <f>INDEX(FuncStudy,$R395,MATCH($A$1,UnbundledCategories,0))</f>
        <v>0</v>
      </c>
      <c r="I395" s="167">
        <f t="shared" ref="I395:O396" si="168">INDEX(COSFactorTbl,MATCH($F395,COSFactors,0),MATCH(I$119,Classes,0))*$H395</f>
        <v>0</v>
      </c>
      <c r="J395" s="167">
        <f t="shared" si="168"/>
        <v>0</v>
      </c>
      <c r="K395" s="167">
        <f t="shared" si="168"/>
        <v>0</v>
      </c>
      <c r="L395" s="167">
        <f t="shared" si="168"/>
        <v>0</v>
      </c>
      <c r="M395" s="167">
        <f t="shared" si="168"/>
        <v>0</v>
      </c>
      <c r="N395" s="167">
        <f t="shared" si="168"/>
        <v>0</v>
      </c>
      <c r="O395" s="167">
        <f t="shared" si="168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117"/>
      <c r="H396" s="167">
        <f>INDEX(FuncStudy,$R396,MATCH($A$1,UnbundledCategories,0))</f>
        <v>0</v>
      </c>
      <c r="I396" s="167">
        <f t="shared" si="168"/>
        <v>0</v>
      </c>
      <c r="J396" s="167">
        <f t="shared" si="168"/>
        <v>0</v>
      </c>
      <c r="K396" s="167">
        <f t="shared" si="168"/>
        <v>0</v>
      </c>
      <c r="L396" s="167">
        <f t="shared" si="168"/>
        <v>0</v>
      </c>
      <c r="M396" s="167">
        <f t="shared" si="168"/>
        <v>0</v>
      </c>
      <c r="N396" s="167">
        <f t="shared" si="168"/>
        <v>0</v>
      </c>
      <c r="O396" s="167">
        <f t="shared" si="168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9">SUM(I395:I396)</f>
        <v>0</v>
      </c>
      <c r="J397" s="167">
        <f t="shared" si="169"/>
        <v>0</v>
      </c>
      <c r="K397" s="167">
        <f t="shared" si="169"/>
        <v>0</v>
      </c>
      <c r="L397" s="167">
        <f t="shared" si="169"/>
        <v>0</v>
      </c>
      <c r="M397" s="167">
        <f t="shared" si="169"/>
        <v>0</v>
      </c>
      <c r="N397" s="167">
        <f t="shared" si="169"/>
        <v>0</v>
      </c>
      <c r="O397" s="167">
        <f t="shared" si="169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117"/>
      <c r="H399" s="167">
        <f>INDEX(FuncStudy,$R399,MATCH($A$1,UnbundledCategories,0))</f>
        <v>0</v>
      </c>
      <c r="I399" s="167">
        <f t="shared" ref="I399:O400" si="170">INDEX(COSFactorTbl,MATCH($F399,COSFactors,0),MATCH(I$119,Classes,0))*$H399</f>
        <v>0</v>
      </c>
      <c r="J399" s="167">
        <f t="shared" si="170"/>
        <v>0</v>
      </c>
      <c r="K399" s="167">
        <f t="shared" si="170"/>
        <v>0</v>
      </c>
      <c r="L399" s="167">
        <f t="shared" si="170"/>
        <v>0</v>
      </c>
      <c r="M399" s="167">
        <f t="shared" si="170"/>
        <v>0</v>
      </c>
      <c r="N399" s="167">
        <f t="shared" si="170"/>
        <v>0</v>
      </c>
      <c r="O399" s="167">
        <f t="shared" si="170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71">SUM(I399:I400)</f>
        <v>0</v>
      </c>
      <c r="J401" s="167">
        <f t="shared" si="171"/>
        <v>0</v>
      </c>
      <c r="K401" s="167">
        <f t="shared" si="171"/>
        <v>0</v>
      </c>
      <c r="L401" s="167">
        <f t="shared" si="171"/>
        <v>0</v>
      </c>
      <c r="M401" s="167">
        <f t="shared" si="171"/>
        <v>0</v>
      </c>
      <c r="N401" s="167">
        <f t="shared" si="171"/>
        <v>0</v>
      </c>
      <c r="O401" s="167">
        <f t="shared" si="171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72">I370+I379+I383+I385+I386+I391+I393+I397+I401</f>
        <v>0</v>
      </c>
      <c r="J403" s="167">
        <f t="shared" si="172"/>
        <v>0</v>
      </c>
      <c r="K403" s="167">
        <f t="shared" si="172"/>
        <v>0</v>
      </c>
      <c r="L403" s="167">
        <f t="shared" si="172"/>
        <v>0</v>
      </c>
      <c r="M403" s="167">
        <f t="shared" si="172"/>
        <v>0</v>
      </c>
      <c r="N403" s="167">
        <f t="shared" si="172"/>
        <v>0</v>
      </c>
      <c r="O403" s="167">
        <f t="shared" si="172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26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26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26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117"/>
      <c r="H421" s="167">
        <f>INDEX(FuncStudy,$R421,MATCH($A$1,UnbundledCategories,0))</f>
        <v>0</v>
      </c>
      <c r="I421" s="167">
        <f t="shared" ref="I421:O421" si="178">INDEX(COSFactorTbl,MATCH($F421,COSFactors,0),MATCH(I$119,Classes,0))*$H421</f>
        <v>0</v>
      </c>
      <c r="J421" s="167">
        <f t="shared" si="178"/>
        <v>0</v>
      </c>
      <c r="K421" s="167">
        <f t="shared" si="178"/>
        <v>0</v>
      </c>
      <c r="L421" s="167">
        <f t="shared" si="178"/>
        <v>0</v>
      </c>
      <c r="M421" s="167">
        <f t="shared" si="178"/>
        <v>0</v>
      </c>
      <c r="N421" s="167">
        <f t="shared" si="178"/>
        <v>0</v>
      </c>
      <c r="O421" s="167">
        <f t="shared" si="178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117"/>
      <c r="H423" s="167">
        <f>INDEX(FuncStudy,$R423,MATCH($A$1,UnbundledCategories,0))</f>
        <v>0</v>
      </c>
      <c r="I423" s="167">
        <f t="shared" ref="I423:O423" si="179">INDEX(COSFactorTbl,MATCH($F423,COSFactors,0),MATCH(I$119,Classes,0))*$H423</f>
        <v>0</v>
      </c>
      <c r="J423" s="167">
        <f t="shared" si="179"/>
        <v>0</v>
      </c>
      <c r="K423" s="167">
        <f t="shared" si="179"/>
        <v>0</v>
      </c>
      <c r="L423" s="167">
        <f t="shared" si="179"/>
        <v>0</v>
      </c>
      <c r="M423" s="167">
        <f t="shared" si="179"/>
        <v>0</v>
      </c>
      <c r="N423" s="167">
        <f t="shared" si="179"/>
        <v>0</v>
      </c>
      <c r="O423" s="167">
        <f t="shared" si="179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5">J418+J421+J423+J433</f>
        <v>0</v>
      </c>
      <c r="K435" s="166">
        <f t="shared" si="185"/>
        <v>0</v>
      </c>
      <c r="L435" s="166">
        <f t="shared" si="185"/>
        <v>0</v>
      </c>
      <c r="M435" s="166">
        <f t="shared" si="185"/>
        <v>0</v>
      </c>
      <c r="N435" s="166">
        <f t="shared" si="185"/>
        <v>0</v>
      </c>
      <c r="O435" s="166">
        <f t="shared" si="185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5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6">I296+I324+I364+I403+I435</f>
        <v>0</v>
      </c>
      <c r="J437" s="167">
        <f t="shared" si="186"/>
        <v>0</v>
      </c>
      <c r="K437" s="167">
        <f t="shared" si="186"/>
        <v>0</v>
      </c>
      <c r="L437" s="167">
        <f t="shared" si="186"/>
        <v>0</v>
      </c>
      <c r="M437" s="167">
        <f t="shared" si="186"/>
        <v>0</v>
      </c>
      <c r="N437" s="167">
        <f t="shared" si="186"/>
        <v>0</v>
      </c>
      <c r="O437" s="167">
        <f t="shared" si="186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24" t="s">
        <v>1490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0</v>
      </c>
      <c r="I444" s="167">
        <f t="shared" ref="I444:O444" si="187">INDEX(COSFactorTbl,MATCH($F444,COSFactors,0),MATCH(I$119,Classes,0))*$H444</f>
        <v>0</v>
      </c>
      <c r="J444" s="167">
        <f t="shared" si="187"/>
        <v>0</v>
      </c>
      <c r="K444" s="167">
        <f t="shared" si="187"/>
        <v>0</v>
      </c>
      <c r="L444" s="167">
        <f t="shared" si="187"/>
        <v>0</v>
      </c>
      <c r="M444" s="167">
        <f t="shared" si="187"/>
        <v>0</v>
      </c>
      <c r="N444" s="167">
        <f t="shared" si="187"/>
        <v>0</v>
      </c>
      <c r="O444" s="167">
        <f t="shared" si="187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8">INDEX(COSFactorTbl,MATCH($F446,COSFactors,0),MATCH(I$119,Classes,0))*$H446</f>
        <v>0</v>
      </c>
      <c r="J446" s="167">
        <f t="shared" si="188"/>
        <v>0</v>
      </c>
      <c r="K446" s="167">
        <f t="shared" si="188"/>
        <v>0</v>
      </c>
      <c r="L446" s="167">
        <f t="shared" si="188"/>
        <v>0</v>
      </c>
      <c r="M446" s="167">
        <f t="shared" si="188"/>
        <v>0</v>
      </c>
      <c r="N446" s="167">
        <f t="shared" si="188"/>
        <v>0</v>
      </c>
      <c r="O446" s="167">
        <f t="shared" si="188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9">INDEX(COSFactorTbl,MATCH($F448,COSFactors,0),MATCH(I$119,Classes,0))*$H448</f>
        <v>0</v>
      </c>
      <c r="J448" s="167">
        <f t="shared" si="189"/>
        <v>0</v>
      </c>
      <c r="K448" s="167">
        <f t="shared" si="189"/>
        <v>0</v>
      </c>
      <c r="L448" s="167">
        <f t="shared" si="189"/>
        <v>0</v>
      </c>
      <c r="M448" s="167">
        <f t="shared" si="189"/>
        <v>0</v>
      </c>
      <c r="N448" s="167">
        <f t="shared" si="189"/>
        <v>0</v>
      </c>
      <c r="O448" s="167">
        <f t="shared" si="189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90">INDEX(COSFactorTbl,MATCH($F450,COSFactors,0),MATCH(I$119,Classes,0))*$H450</f>
        <v>0</v>
      </c>
      <c r="J450" s="167">
        <f t="shared" si="190"/>
        <v>0</v>
      </c>
      <c r="K450" s="167">
        <f t="shared" si="190"/>
        <v>0</v>
      </c>
      <c r="L450" s="167">
        <f t="shared" si="190"/>
        <v>0</v>
      </c>
      <c r="M450" s="167">
        <f t="shared" si="190"/>
        <v>0</v>
      </c>
      <c r="N450" s="167">
        <f t="shared" si="190"/>
        <v>0</v>
      </c>
      <c r="O450" s="167">
        <f t="shared" si="190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92"/>
        <v>0</v>
      </c>
      <c r="J458" s="167">
        <f t="shared" si="192"/>
        <v>0</v>
      </c>
      <c r="K458" s="167">
        <f t="shared" si="192"/>
        <v>0</v>
      </c>
      <c r="L458" s="167">
        <f t="shared" si="192"/>
        <v>0</v>
      </c>
      <c r="M458" s="167">
        <f t="shared" si="192"/>
        <v>0</v>
      </c>
      <c r="N458" s="167">
        <f t="shared" si="192"/>
        <v>0</v>
      </c>
      <c r="O458" s="167">
        <f t="shared" si="192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93">SUM(J454:J459)</f>
        <v>0</v>
      </c>
      <c r="K460" s="167">
        <f t="shared" si="193"/>
        <v>0</v>
      </c>
      <c r="L460" s="167">
        <f t="shared" si="193"/>
        <v>0</v>
      </c>
      <c r="M460" s="167">
        <f t="shared" si="193"/>
        <v>0</v>
      </c>
      <c r="N460" s="167">
        <f t="shared" si="193"/>
        <v>0</v>
      </c>
      <c r="O460" s="167">
        <f t="shared" si="193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94">INDEX(COSFactorTbl,MATCH($F462,COSFactors,0),MATCH(I$119,Classes,0))*$H462</f>
        <v>0</v>
      </c>
      <c r="J462" s="167">
        <f t="shared" si="194"/>
        <v>0</v>
      </c>
      <c r="K462" s="167">
        <f t="shared" si="194"/>
        <v>0</v>
      </c>
      <c r="L462" s="167">
        <f t="shared" si="194"/>
        <v>0</v>
      </c>
      <c r="M462" s="167">
        <f t="shared" si="194"/>
        <v>0</v>
      </c>
      <c r="N462" s="167">
        <f t="shared" si="194"/>
        <v>0</v>
      </c>
      <c r="O462" s="167">
        <f t="shared" si="194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5">INDEX(COSFactorTbl,MATCH($F464,COSFactors,0),MATCH(I$119,Classes,0))*$H464</f>
        <v>0</v>
      </c>
      <c r="J464" s="167">
        <f t="shared" si="195"/>
        <v>0</v>
      </c>
      <c r="K464" s="167">
        <f t="shared" si="195"/>
        <v>0</v>
      </c>
      <c r="L464" s="167">
        <f t="shared" si="195"/>
        <v>0</v>
      </c>
      <c r="M464" s="167">
        <f t="shared" si="195"/>
        <v>0</v>
      </c>
      <c r="N464" s="167">
        <f t="shared" si="195"/>
        <v>0</v>
      </c>
      <c r="O464" s="167">
        <f t="shared" si="195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6">INDEX(COSFactorTbl,MATCH($F466,COSFactors,0),MATCH(I$119,Classes,0))*$H466</f>
        <v>0</v>
      </c>
      <c r="J466" s="167">
        <f t="shared" si="196"/>
        <v>0</v>
      </c>
      <c r="K466" s="167">
        <f t="shared" si="196"/>
        <v>0</v>
      </c>
      <c r="L466" s="167">
        <f t="shared" si="196"/>
        <v>0</v>
      </c>
      <c r="M466" s="167">
        <f t="shared" si="196"/>
        <v>0</v>
      </c>
      <c r="N466" s="167">
        <f t="shared" si="196"/>
        <v>0</v>
      </c>
      <c r="O466" s="167">
        <f t="shared" si="196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7">INDEX(COSFactorTbl,MATCH($F468,COSFactors,0),MATCH(I$119,Classes,0))*$H468</f>
        <v>0</v>
      </c>
      <c r="J468" s="167">
        <f t="shared" si="197"/>
        <v>0</v>
      </c>
      <c r="K468" s="167">
        <f t="shared" si="197"/>
        <v>0</v>
      </c>
      <c r="L468" s="167">
        <f t="shared" si="197"/>
        <v>0</v>
      </c>
      <c r="M468" s="167">
        <f t="shared" si="197"/>
        <v>0</v>
      </c>
      <c r="N468" s="167">
        <f t="shared" si="197"/>
        <v>0</v>
      </c>
      <c r="O468" s="167">
        <f t="shared" si="197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8">INDEX(COSFactorTbl,MATCH($F470,COSFactors,0),MATCH(I$119,Classes,0))*$H470</f>
        <v>0</v>
      </c>
      <c r="J470" s="167">
        <f t="shared" si="198"/>
        <v>0</v>
      </c>
      <c r="K470" s="167">
        <f t="shared" si="198"/>
        <v>0</v>
      </c>
      <c r="L470" s="167">
        <f t="shared" si="198"/>
        <v>0</v>
      </c>
      <c r="M470" s="167">
        <f t="shared" si="198"/>
        <v>0</v>
      </c>
      <c r="N470" s="167">
        <f t="shared" si="198"/>
        <v>0</v>
      </c>
      <c r="O470" s="167">
        <f t="shared" si="198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9">INDEX(COSFactorTbl,MATCH($F472,COSFactors,0),MATCH(I$119,Classes,0))*$H472</f>
        <v>0</v>
      </c>
      <c r="J472" s="167">
        <f t="shared" si="199"/>
        <v>0</v>
      </c>
      <c r="K472" s="167">
        <f t="shared" si="199"/>
        <v>0</v>
      </c>
      <c r="L472" s="167">
        <f t="shared" si="199"/>
        <v>0</v>
      </c>
      <c r="M472" s="167">
        <f t="shared" si="199"/>
        <v>0</v>
      </c>
      <c r="N472" s="167">
        <f t="shared" si="199"/>
        <v>0</v>
      </c>
      <c r="O472" s="167">
        <f t="shared" si="199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200">INDEX(COSFactorTbl,MATCH($F474,COSFactors,0),MATCH(I$119,Classes,0))*$H474</f>
        <v>0</v>
      </c>
      <c r="J474" s="167">
        <f t="shared" si="200"/>
        <v>0</v>
      </c>
      <c r="K474" s="167">
        <f t="shared" si="200"/>
        <v>0</v>
      </c>
      <c r="L474" s="167">
        <f t="shared" si="200"/>
        <v>0</v>
      </c>
      <c r="M474" s="167">
        <f t="shared" si="200"/>
        <v>0</v>
      </c>
      <c r="N474" s="167">
        <f t="shared" si="200"/>
        <v>0</v>
      </c>
      <c r="O474" s="167">
        <f t="shared" si="200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201">INDEX(COSFactorTbl,MATCH($F476,COSFactors,0),MATCH(I$119,Classes,0))*$H476</f>
        <v>0</v>
      </c>
      <c r="J476" s="167">
        <f t="shared" si="201"/>
        <v>0</v>
      </c>
      <c r="K476" s="167">
        <f t="shared" si="201"/>
        <v>0</v>
      </c>
      <c r="L476" s="167">
        <f t="shared" si="201"/>
        <v>0</v>
      </c>
      <c r="M476" s="167">
        <f t="shared" si="201"/>
        <v>0</v>
      </c>
      <c r="N476" s="167">
        <f t="shared" si="201"/>
        <v>0</v>
      </c>
      <c r="O476" s="167">
        <f t="shared" si="201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202">J444+J446+J448+J450+J452+J460+J462+J464+J466+J468+J470+J472+J474+J476</f>
        <v>0</v>
      </c>
      <c r="K479" s="167">
        <f t="shared" si="202"/>
        <v>0</v>
      </c>
      <c r="L479" s="167">
        <f t="shared" si="202"/>
        <v>0</v>
      </c>
      <c r="M479" s="167">
        <f t="shared" si="202"/>
        <v>0</v>
      </c>
      <c r="N479" s="167">
        <f t="shared" si="202"/>
        <v>0</v>
      </c>
      <c r="O479" s="167">
        <f t="shared" si="202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24" t="s">
        <v>1490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582643.48432806018</v>
      </c>
      <c r="I496" s="167">
        <f t="shared" ref="I496:O496" si="203">INDEX(COSFactorTbl,MATCH($F496,COSFactors,0),MATCH(I$119,Classes,0))*$H496</f>
        <v>352789.12609166664</v>
      </c>
      <c r="J496" s="167">
        <f t="shared" si="203"/>
        <v>88155.451392431743</v>
      </c>
      <c r="K496" s="167">
        <f t="shared" si="203"/>
        <v>77410.054535252508</v>
      </c>
      <c r="L496" s="167">
        <f t="shared" si="203"/>
        <v>28873.475200171019</v>
      </c>
      <c r="M496" s="167">
        <f t="shared" si="203"/>
        <v>10271.935664566148</v>
      </c>
      <c r="N496" s="167">
        <f t="shared" si="203"/>
        <v>21923.780880737177</v>
      </c>
      <c r="O496" s="167">
        <f t="shared" si="203"/>
        <v>3219.6605632350206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204">INDEX(COSFactorTbl,MATCH($F498,COSFactors,0),MATCH(I$119,Classes,0))*$H498</f>
        <v>0</v>
      </c>
      <c r="J498" s="167">
        <f t="shared" si="204"/>
        <v>0</v>
      </c>
      <c r="K498" s="167">
        <f t="shared" si="204"/>
        <v>0</v>
      </c>
      <c r="L498" s="167">
        <f t="shared" si="204"/>
        <v>0</v>
      </c>
      <c r="M498" s="167">
        <f t="shared" si="204"/>
        <v>0</v>
      </c>
      <c r="N498" s="167">
        <f t="shared" si="204"/>
        <v>0</v>
      </c>
      <c r="O498" s="167">
        <f t="shared" si="204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5">INDEX(COSFactorTbl,MATCH($F500,COSFactors,0),MATCH(I$119,Classes,0))*$H500</f>
        <v>0</v>
      </c>
      <c r="J500" s="167">
        <f t="shared" si="205"/>
        <v>0</v>
      </c>
      <c r="K500" s="167">
        <f t="shared" si="205"/>
        <v>0</v>
      </c>
      <c r="L500" s="167">
        <f t="shared" si="205"/>
        <v>0</v>
      </c>
      <c r="M500" s="167">
        <f t="shared" si="205"/>
        <v>0</v>
      </c>
      <c r="N500" s="167">
        <f t="shared" si="205"/>
        <v>0</v>
      </c>
      <c r="O500" s="167">
        <f t="shared" si="205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342496.18</v>
      </c>
      <c r="I502" s="167">
        <f t="shared" ref="I502:O502" si="206">INDEX(COSFactorTbl,MATCH($F502,COSFactors,0),MATCH(I$119,Classes,0))*$H502</f>
        <v>208533.83368179947</v>
      </c>
      <c r="J502" s="167">
        <f t="shared" si="206"/>
        <v>47669.174904830928</v>
      </c>
      <c r="K502" s="167">
        <f t="shared" si="206"/>
        <v>51510.388357684271</v>
      </c>
      <c r="L502" s="167">
        <f t="shared" si="206"/>
        <v>19648.040173086454</v>
      </c>
      <c r="M502" s="167">
        <f t="shared" si="206"/>
        <v>0</v>
      </c>
      <c r="N502" s="167">
        <f t="shared" si="206"/>
        <v>14809.105717120498</v>
      </c>
      <c r="O502" s="167">
        <f t="shared" si="206"/>
        <v>325.63716547836583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9">INDEX(COSFactorTbl,MATCH($F508,COSFactors,0),MATCH(I$119,Classes,0))*$H508</f>
        <v>0</v>
      </c>
      <c r="J508" s="167">
        <f t="shared" si="209"/>
        <v>0</v>
      </c>
      <c r="K508" s="167">
        <f t="shared" si="209"/>
        <v>0</v>
      </c>
      <c r="L508" s="167">
        <f t="shared" si="209"/>
        <v>0</v>
      </c>
      <c r="M508" s="167">
        <f t="shared" si="209"/>
        <v>0</v>
      </c>
      <c r="N508" s="167">
        <f t="shared" si="209"/>
        <v>0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1427832.46</v>
      </c>
      <c r="I510" s="167">
        <f t="shared" ref="I510:O510" si="210">INDEX(COSFactorTbl,MATCH($F510,COSFactors,0),MATCH(I$119,Classes,0))*$H510</f>
        <v>719231.48974644602</v>
      </c>
      <c r="J510" s="167">
        <f t="shared" si="210"/>
        <v>181845.32333723613</v>
      </c>
      <c r="K510" s="167">
        <f t="shared" si="210"/>
        <v>245651.07446324025</v>
      </c>
      <c r="L510" s="167">
        <f t="shared" si="210"/>
        <v>93700.753061699143</v>
      </c>
      <c r="M510" s="167">
        <f t="shared" si="210"/>
        <v>115640.45208728356</v>
      </c>
      <c r="N510" s="167">
        <f t="shared" si="210"/>
        <v>70624.059480764336</v>
      </c>
      <c r="O510" s="167">
        <f t="shared" si="210"/>
        <v>1139.3078233306696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55123.622401108427</v>
      </c>
      <c r="I512" s="167">
        <f t="shared" ref="I512:O512" si="211">INDEX(COSFactorTbl,MATCH($F512,COSFactors,0),MATCH(I$119,Classes,0))*$H512</f>
        <v>33377.211102466092</v>
      </c>
      <c r="J512" s="167">
        <f t="shared" si="211"/>
        <v>8340.3452469049498</v>
      </c>
      <c r="K512" s="167">
        <f t="shared" si="211"/>
        <v>7323.7283708262439</v>
      </c>
      <c r="L512" s="167">
        <f t="shared" si="211"/>
        <v>2731.705729409362</v>
      </c>
      <c r="M512" s="167">
        <f t="shared" si="211"/>
        <v>971.82293826735167</v>
      </c>
      <c r="N512" s="167">
        <f t="shared" si="211"/>
        <v>2074.1984616341038</v>
      </c>
      <c r="O512" s="167">
        <f t="shared" si="211"/>
        <v>304.61055160032777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57942.754318011037</v>
      </c>
      <c r="I514" s="167">
        <f t="shared" ref="I514:O514" si="212">INDEX(COSFactorTbl,MATCH($F514,COSFactors,0),MATCH(I$119,Classes,0))*$H514</f>
        <v>35084.188202618825</v>
      </c>
      <c r="J514" s="167">
        <f t="shared" si="212"/>
        <v>8766.8871260370433</v>
      </c>
      <c r="K514" s="167">
        <f t="shared" si="212"/>
        <v>7698.2784366888654</v>
      </c>
      <c r="L514" s="167">
        <f t="shared" si="212"/>
        <v>2871.4106049947659</v>
      </c>
      <c r="M514" s="167">
        <f t="shared" si="212"/>
        <v>1021.5239002780136</v>
      </c>
      <c r="N514" s="167">
        <f t="shared" si="212"/>
        <v>2180.2771050627589</v>
      </c>
      <c r="O514" s="167">
        <f t="shared" si="212"/>
        <v>320.18894233076946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157304.26435112325</v>
      </c>
      <c r="I516" s="167">
        <f t="shared" ref="I516:O516" si="213">INDEX(COSFactorTbl,MATCH($F516,COSFactors,0),MATCH(I$119,Classes,0))*$H516</f>
        <v>95247.326098438643</v>
      </c>
      <c r="J516" s="167">
        <f t="shared" si="213"/>
        <v>23800.53806972579</v>
      </c>
      <c r="K516" s="167">
        <f t="shared" si="213"/>
        <v>20899.455687025154</v>
      </c>
      <c r="L516" s="167">
        <f t="shared" si="213"/>
        <v>7795.3686907892252</v>
      </c>
      <c r="M516" s="167">
        <f t="shared" si="213"/>
        <v>2773.255561314832</v>
      </c>
      <c r="N516" s="167">
        <f t="shared" si="213"/>
        <v>5919.0642579944706</v>
      </c>
      <c r="O516" s="167">
        <f t="shared" si="213"/>
        <v>869.25598583513852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71295.7286099755</v>
      </c>
      <c r="I518" s="167">
        <f t="shared" ref="I518:O518" si="214">INDEX(COSFactorTbl,MATCH($F518,COSFactors,0),MATCH(I$119,Classes,0))*$H518</f>
        <v>35913.270315139773</v>
      </c>
      <c r="J518" s="167">
        <f t="shared" si="214"/>
        <v>9080.0532869555518</v>
      </c>
      <c r="K518" s="167">
        <f t="shared" si="214"/>
        <v>12266.05559708319</v>
      </c>
      <c r="L518" s="167">
        <f t="shared" si="214"/>
        <v>4678.7446342529802</v>
      </c>
      <c r="M518" s="167">
        <f t="shared" si="214"/>
        <v>5774.2560974904882</v>
      </c>
      <c r="N518" s="167">
        <f t="shared" si="214"/>
        <v>3526.4598047276086</v>
      </c>
      <c r="O518" s="167">
        <f t="shared" si="214"/>
        <v>56.888874325917307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5">INDEX(COSFactorTbl,MATCH($F520,COSFactors,0),MATCH(I$119,Classes,0))*$H520</f>
        <v>0</v>
      </c>
      <c r="J520" s="167">
        <f t="shared" si="215"/>
        <v>0</v>
      </c>
      <c r="K520" s="167">
        <f t="shared" si="215"/>
        <v>0</v>
      </c>
      <c r="L520" s="167">
        <f t="shared" si="215"/>
        <v>0</v>
      </c>
      <c r="M520" s="167">
        <f t="shared" si="215"/>
        <v>0</v>
      </c>
      <c r="N520" s="167">
        <f t="shared" si="215"/>
        <v>0</v>
      </c>
      <c r="O520" s="167">
        <f t="shared" si="215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10215315.04977989</v>
      </c>
      <c r="I522" s="167">
        <f t="shared" ref="I522:O522" si="216">INDEX(COSFactorTbl,MATCH($F522,COSFactors,0),MATCH(I$119,Classes,0))*$H522</f>
        <v>6464118.2329160469</v>
      </c>
      <c r="J522" s="167">
        <f t="shared" si="216"/>
        <v>1621725.0365396894</v>
      </c>
      <c r="K522" s="167">
        <f t="shared" si="216"/>
        <v>1282862.1527305183</v>
      </c>
      <c r="L522" s="167">
        <f t="shared" si="216"/>
        <v>481043.1407702376</v>
      </c>
      <c r="M522" s="167">
        <f t="shared" si="216"/>
        <v>0</v>
      </c>
      <c r="N522" s="167">
        <f t="shared" si="216"/>
        <v>357701.00569256832</v>
      </c>
      <c r="O522" s="167">
        <f t="shared" si="216"/>
        <v>7865.4811308307271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1487257.8829564799</v>
      </c>
      <c r="I524" s="167">
        <f t="shared" ref="I524:O524" si="217">INDEX(COSFactorTbl,MATCH($F524,COSFactors,0),MATCH(I$119,Classes,0))*$H524</f>
        <v>1021815.6149397431</v>
      </c>
      <c r="J524" s="167">
        <f t="shared" si="217"/>
        <v>240487.23611312662</v>
      </c>
      <c r="K524" s="167">
        <f t="shared" si="217"/>
        <v>144153.88739509438</v>
      </c>
      <c r="L524" s="167">
        <f t="shared" si="217"/>
        <v>50914.746942815415</v>
      </c>
      <c r="M524" s="167">
        <f t="shared" si="217"/>
        <v>0</v>
      </c>
      <c r="N524" s="167">
        <f t="shared" si="217"/>
        <v>28784.776919001517</v>
      </c>
      <c r="O524" s="167">
        <f t="shared" si="217"/>
        <v>1101.6206466987562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8">INDEX(COSFactorTbl,MATCH($F526,COSFactors,0),MATCH(I$119,Classes,0))*$H526</f>
        <v>0</v>
      </c>
      <c r="J526" s="167">
        <f t="shared" si="218"/>
        <v>0</v>
      </c>
      <c r="K526" s="167">
        <f t="shared" si="218"/>
        <v>0</v>
      </c>
      <c r="L526" s="167">
        <f t="shared" si="218"/>
        <v>0</v>
      </c>
      <c r="M526" s="167">
        <f t="shared" si="218"/>
        <v>0</v>
      </c>
      <c r="N526" s="167">
        <f t="shared" si="218"/>
        <v>0</v>
      </c>
      <c r="O526" s="167">
        <f t="shared" si="218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59079.09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59079.09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20">INDEX(COSFactorTbl,MATCH($F530,COSFactors,0),MATCH(I$119,Classes,0))*$H530</f>
        <v>0</v>
      </c>
      <c r="J530" s="167">
        <f t="shared" si="220"/>
        <v>0</v>
      </c>
      <c r="K530" s="167">
        <f t="shared" si="220"/>
        <v>0</v>
      </c>
      <c r="L530" s="167">
        <f t="shared" si="220"/>
        <v>0</v>
      </c>
      <c r="M530" s="167">
        <f t="shared" si="220"/>
        <v>0</v>
      </c>
      <c r="N530" s="167">
        <f t="shared" si="220"/>
        <v>0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520664.14222704555</v>
      </c>
      <c r="I532" s="210">
        <f t="shared" ref="I532:O532" si="221">INDEX(COSFactorTbl,MATCH($F532,COSFactors,0),MATCH(I$119,Classes,0))*$H532</f>
        <v>315260.7944039448</v>
      </c>
      <c r="J532" s="210">
        <f t="shared" si="221"/>
        <v>78777.818196684093</v>
      </c>
      <c r="K532" s="210">
        <f t="shared" si="221"/>
        <v>69175.474760226352</v>
      </c>
      <c r="L532" s="210">
        <f t="shared" si="221"/>
        <v>25802.027487784104</v>
      </c>
      <c r="M532" s="210">
        <f t="shared" si="221"/>
        <v>9179.247199461317</v>
      </c>
      <c r="N532" s="210">
        <f t="shared" si="221"/>
        <v>19591.61455277769</v>
      </c>
      <c r="O532" s="210">
        <f t="shared" si="221"/>
        <v>2877.1656261672442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14976954.658971692</v>
      </c>
      <c r="I534" s="167">
        <f>SUM(I496:I532)</f>
        <v>9281371.0874983091</v>
      </c>
      <c r="J534" s="167">
        <f t="shared" ref="J534:O534" si="222">SUM(J496:J532)</f>
        <v>2308647.8642136222</v>
      </c>
      <c r="K534" s="167">
        <f t="shared" si="222"/>
        <v>1918950.5503336396</v>
      </c>
      <c r="L534" s="167">
        <f t="shared" si="222"/>
        <v>718059.41329524003</v>
      </c>
      <c r="M534" s="167">
        <f t="shared" si="222"/>
        <v>145632.4934486617</v>
      </c>
      <c r="N534" s="167">
        <f t="shared" si="222"/>
        <v>527134.34287238854</v>
      </c>
      <c r="O534" s="167">
        <f t="shared" si="222"/>
        <v>77158.907309832939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24" t="s">
        <v>1490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0</v>
      </c>
      <c r="I558" s="167">
        <f t="shared" ref="I558:O558" si="230">INDEX(COSFactorTbl,MATCH($F558,COSFactors,0),MATCH(I$119,Classes,0))*$H558</f>
        <v>0</v>
      </c>
      <c r="J558" s="167">
        <f t="shared" si="230"/>
        <v>0</v>
      </c>
      <c r="K558" s="167">
        <f t="shared" si="230"/>
        <v>0</v>
      </c>
      <c r="L558" s="167">
        <f t="shared" si="230"/>
        <v>0</v>
      </c>
      <c r="M558" s="167">
        <f t="shared" si="230"/>
        <v>0</v>
      </c>
      <c r="N558" s="167">
        <f t="shared" si="230"/>
        <v>0</v>
      </c>
      <c r="O558" s="167">
        <f t="shared" si="230"/>
        <v>0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0</v>
      </c>
      <c r="I564" s="167">
        <f>SUM(I556:I562)</f>
        <v>0</v>
      </c>
      <c r="J564" s="167">
        <f t="shared" ref="J564:O564" si="233">SUM(J556:J562)</f>
        <v>0</v>
      </c>
      <c r="K564" s="167">
        <f t="shared" si="233"/>
        <v>0</v>
      </c>
      <c r="L564" s="167">
        <f t="shared" si="233"/>
        <v>0</v>
      </c>
      <c r="M564" s="167">
        <f t="shared" si="233"/>
        <v>0</v>
      </c>
      <c r="N564" s="167">
        <f t="shared" si="233"/>
        <v>0</v>
      </c>
      <c r="O564" s="167">
        <f t="shared" si="233"/>
        <v>0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910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910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910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910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910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910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910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910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910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910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910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910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910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910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1074</v>
      </c>
      <c r="G611" s="117"/>
      <c r="H611" s="214">
        <f>INDEX(FuncStudy,$R611,MATCH($A$1,UnbundledCategories,0))</f>
        <v>0</v>
      </c>
      <c r="I611" s="214">
        <f t="shared" ref="I611:O611" si="248">INDEX(COSFactorTbl,MATCH($F611,COSFactors,0),MATCH(I$119,Classes,0))*$H611</f>
        <v>0</v>
      </c>
      <c r="J611" s="214">
        <f t="shared" si="248"/>
        <v>0</v>
      </c>
      <c r="K611" s="214">
        <f t="shared" si="248"/>
        <v>0</v>
      </c>
      <c r="L611" s="214">
        <f t="shared" si="248"/>
        <v>0</v>
      </c>
      <c r="M611" s="214">
        <f t="shared" si="248"/>
        <v>0</v>
      </c>
      <c r="N611" s="214">
        <f t="shared" si="248"/>
        <v>0</v>
      </c>
      <c r="O611" s="214">
        <f t="shared" si="248"/>
        <v>0</v>
      </c>
      <c r="P611" s="194">
        <f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1074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1074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1074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1074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1074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1074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910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14976954.658971692</v>
      </c>
      <c r="I634" s="161">
        <f t="shared" ref="I634:O634" ca="1" si="256">I437+I479+I534+I550+I564+I578+I631</f>
        <v>9281371.0874983091</v>
      </c>
      <c r="J634" s="161">
        <f t="shared" ca="1" si="256"/>
        <v>2308647.8642136222</v>
      </c>
      <c r="K634" s="161">
        <f t="shared" ca="1" si="256"/>
        <v>1918950.5503336396</v>
      </c>
      <c r="L634" s="161">
        <f t="shared" ca="1" si="256"/>
        <v>718059.41329524003</v>
      </c>
      <c r="M634" s="161">
        <f t="shared" ca="1" si="256"/>
        <v>145632.4934486617</v>
      </c>
      <c r="N634" s="161">
        <f t="shared" ca="1" si="256"/>
        <v>527134.34287238854</v>
      </c>
      <c r="O634" s="161">
        <f t="shared" ca="1" si="256"/>
        <v>77158.907309832939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24" t="s">
        <v>1490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117"/>
      <c r="H640" s="214">
        <f>INDEX(FuncStudy,$R640,MATCH($A$1,UnbundledCategories,0))</f>
        <v>0</v>
      </c>
      <c r="I640" s="214">
        <f t="shared" ref="I640:O640" si="257">INDEX(COSFactorTbl,MATCH($F640,COSFactors,0),MATCH(I$119,Classes,0))*$H640</f>
        <v>0</v>
      </c>
      <c r="J640" s="214">
        <f t="shared" si="257"/>
        <v>0</v>
      </c>
      <c r="K640" s="214">
        <f t="shared" si="257"/>
        <v>0</v>
      </c>
      <c r="L640" s="214">
        <f t="shared" si="257"/>
        <v>0</v>
      </c>
      <c r="M640" s="214">
        <f t="shared" si="257"/>
        <v>0</v>
      </c>
      <c r="N640" s="214">
        <f t="shared" si="257"/>
        <v>0</v>
      </c>
      <c r="O640" s="214">
        <f t="shared" si="257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117"/>
      <c r="H644" s="214">
        <f>INDEX(FuncStudy,$R644,MATCH($A$1,UnbundledCategories,0))</f>
        <v>0</v>
      </c>
      <c r="I644" s="214">
        <f t="shared" ref="I644:O644" si="259">INDEX(COSFactorTbl,MATCH($F644,COSFactors,0),MATCH(I$119,Classes,0))*$H644</f>
        <v>0</v>
      </c>
      <c r="J644" s="214">
        <f t="shared" si="259"/>
        <v>0</v>
      </c>
      <c r="K644" s="214">
        <f t="shared" si="259"/>
        <v>0</v>
      </c>
      <c r="L644" s="214">
        <f t="shared" si="259"/>
        <v>0</v>
      </c>
      <c r="M644" s="214">
        <f t="shared" si="259"/>
        <v>0</v>
      </c>
      <c r="N644" s="214">
        <f t="shared" si="259"/>
        <v>0</v>
      </c>
      <c r="O644" s="214">
        <f t="shared" si="259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6</v>
      </c>
      <c r="E646" s="15"/>
      <c r="F646" s="321" t="s">
        <v>826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117"/>
      <c r="H647" s="214">
        <f t="shared" si="260"/>
        <v>0</v>
      </c>
      <c r="I647" s="214">
        <f t="shared" si="261"/>
        <v>0</v>
      </c>
      <c r="J647" s="214">
        <f t="shared" si="261"/>
        <v>0</v>
      </c>
      <c r="K647" s="214">
        <f t="shared" si="261"/>
        <v>0</v>
      </c>
      <c r="L647" s="214">
        <f t="shared" si="261"/>
        <v>0</v>
      </c>
      <c r="M647" s="214">
        <f t="shared" si="261"/>
        <v>0</v>
      </c>
      <c r="N647" s="214">
        <f t="shared" si="261"/>
        <v>0</v>
      </c>
      <c r="O647" s="214">
        <f t="shared" si="261"/>
        <v>0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117"/>
      <c r="H648" s="214">
        <f t="shared" si="260"/>
        <v>0</v>
      </c>
      <c r="I648" s="214">
        <f t="shared" si="261"/>
        <v>0</v>
      </c>
      <c r="J648" s="214">
        <f t="shared" si="261"/>
        <v>0</v>
      </c>
      <c r="K648" s="214">
        <f t="shared" si="261"/>
        <v>0</v>
      </c>
      <c r="L648" s="214">
        <f t="shared" si="261"/>
        <v>0</v>
      </c>
      <c r="M648" s="214">
        <f t="shared" si="261"/>
        <v>0</v>
      </c>
      <c r="N648" s="214">
        <f t="shared" si="261"/>
        <v>0</v>
      </c>
      <c r="O648" s="214">
        <f t="shared" si="261"/>
        <v>0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117"/>
      <c r="H650" s="214">
        <f t="shared" si="260"/>
        <v>0</v>
      </c>
      <c r="I650" s="214">
        <f t="shared" si="261"/>
        <v>0</v>
      </c>
      <c r="J650" s="214">
        <f t="shared" si="261"/>
        <v>0</v>
      </c>
      <c r="K650" s="214">
        <f t="shared" si="261"/>
        <v>0</v>
      </c>
      <c r="L650" s="214">
        <f t="shared" si="261"/>
        <v>0</v>
      </c>
      <c r="M650" s="214">
        <f t="shared" si="261"/>
        <v>0</v>
      </c>
      <c r="N650" s="214">
        <f t="shared" si="261"/>
        <v>0</v>
      </c>
      <c r="O650" s="214">
        <f t="shared" si="261"/>
        <v>0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64">SUM(J646:J651)</f>
        <v>0</v>
      </c>
      <c r="K652" s="214">
        <f t="shared" si="264"/>
        <v>0</v>
      </c>
      <c r="L652" s="214">
        <f t="shared" si="264"/>
        <v>0</v>
      </c>
      <c r="M652" s="214">
        <f t="shared" si="264"/>
        <v>0</v>
      </c>
      <c r="N652" s="214">
        <f t="shared" si="264"/>
        <v>0</v>
      </c>
      <c r="O652" s="214">
        <f t="shared" si="264"/>
        <v>0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5">INDEX(COSFactorTbl,MATCH($F654,COSFactors,0),MATCH(I$119,Classes,0))*$H654</f>
        <v>0</v>
      </c>
      <c r="J654" s="214">
        <f t="shared" si="265"/>
        <v>0</v>
      </c>
      <c r="K654" s="214">
        <f t="shared" si="265"/>
        <v>0</v>
      </c>
      <c r="L654" s="214">
        <f t="shared" si="265"/>
        <v>0</v>
      </c>
      <c r="M654" s="214">
        <f t="shared" si="265"/>
        <v>0</v>
      </c>
      <c r="N654" s="214">
        <f t="shared" si="265"/>
        <v>0</v>
      </c>
      <c r="O654" s="214">
        <f t="shared" si="265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15788.899907988822</v>
      </c>
      <c r="I657" s="214">
        <f t="shared" ref="I657:O669" si="267">INDEX(COSFactorTbl,MATCH($F657,COSFactors,0),MATCH(I$119,Classes,0))*$H657</f>
        <v>8654.1252604822184</v>
      </c>
      <c r="J657" s="214">
        <f t="shared" si="267"/>
        <v>2188.046864783576</v>
      </c>
      <c r="K657" s="214">
        <f t="shared" si="267"/>
        <v>2955.7871131676643</v>
      </c>
      <c r="L657" s="214">
        <f t="shared" si="267"/>
        <v>1127.450710317657</v>
      </c>
      <c r="M657" s="214">
        <f t="shared" si="267"/>
        <v>0</v>
      </c>
      <c r="N657" s="214">
        <f t="shared" si="267"/>
        <v>849.78128163680196</v>
      </c>
      <c r="O657" s="214">
        <f t="shared" si="267"/>
        <v>13.708677600902668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113740.4294646559</v>
      </c>
      <c r="I658" s="214">
        <f t="shared" si="267"/>
        <v>57293.62570190135</v>
      </c>
      <c r="J658" s="214">
        <f t="shared" si="267"/>
        <v>14485.708759217066</v>
      </c>
      <c r="K658" s="214">
        <f t="shared" si="267"/>
        <v>19568.443420808009</v>
      </c>
      <c r="L658" s="214">
        <f t="shared" si="267"/>
        <v>7464.1557696477439</v>
      </c>
      <c r="M658" s="214">
        <f t="shared" si="267"/>
        <v>9211.8613719529785</v>
      </c>
      <c r="N658" s="214">
        <f t="shared" si="267"/>
        <v>5625.8777419022526</v>
      </c>
      <c r="O658" s="214">
        <f t="shared" si="267"/>
        <v>90.756699226513376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0</v>
      </c>
      <c r="I659" s="214">
        <f t="shared" si="267"/>
        <v>0</v>
      </c>
      <c r="J659" s="214">
        <f t="shared" si="267"/>
        <v>0</v>
      </c>
      <c r="K659" s="214">
        <f t="shared" si="267"/>
        <v>0</v>
      </c>
      <c r="L659" s="214">
        <f t="shared" si="267"/>
        <v>0</v>
      </c>
      <c r="M659" s="214">
        <f t="shared" si="267"/>
        <v>0</v>
      </c>
      <c r="N659" s="214">
        <f t="shared" si="267"/>
        <v>0</v>
      </c>
      <c r="O659" s="214">
        <f t="shared" si="267"/>
        <v>0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4309860.9898010595</v>
      </c>
      <c r="I660" s="214">
        <f t="shared" si="267"/>
        <v>2522954.6543622655</v>
      </c>
      <c r="J660" s="214">
        <f t="shared" si="267"/>
        <v>598853.7944025282</v>
      </c>
      <c r="K660" s="214">
        <f t="shared" si="267"/>
        <v>709489.37709593703</v>
      </c>
      <c r="L660" s="214">
        <f t="shared" si="267"/>
        <v>270626.4935678647</v>
      </c>
      <c r="M660" s="214">
        <f t="shared" si="267"/>
        <v>0</v>
      </c>
      <c r="N660" s="214">
        <f t="shared" si="267"/>
        <v>203976.39244395818</v>
      </c>
      <c r="O660" s="214">
        <f t="shared" si="267"/>
        <v>3960.2779285061802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2224033.9415636258</v>
      </c>
      <c r="I661" s="214">
        <f t="shared" si="267"/>
        <v>1427553.9779764819</v>
      </c>
      <c r="J661" s="214">
        <f t="shared" si="267"/>
        <v>310270.12187940802</v>
      </c>
      <c r="K661" s="214">
        <f t="shared" si="267"/>
        <v>290002.48466740514</v>
      </c>
      <c r="L661" s="214">
        <f t="shared" si="267"/>
        <v>110618.08405469041</v>
      </c>
      <c r="M661" s="214">
        <f t="shared" si="267"/>
        <v>0</v>
      </c>
      <c r="N661" s="214">
        <f t="shared" si="267"/>
        <v>83374.977176357163</v>
      </c>
      <c r="O661" s="214">
        <f t="shared" si="267"/>
        <v>2214.2958092829863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583549.34392062225</v>
      </c>
      <c r="I662" s="214">
        <f t="shared" si="267"/>
        <v>410877.35532739601</v>
      </c>
      <c r="J662" s="214">
        <f t="shared" si="267"/>
        <v>81768.494028092624</v>
      </c>
      <c r="K662" s="214">
        <f t="shared" si="267"/>
        <v>54090.258661423584</v>
      </c>
      <c r="L662" s="214">
        <f t="shared" si="267"/>
        <v>20632.101776684536</v>
      </c>
      <c r="M662" s="214">
        <f t="shared" si="267"/>
        <v>0</v>
      </c>
      <c r="N662" s="214">
        <f t="shared" si="267"/>
        <v>15550.811871600223</v>
      </c>
      <c r="O662" s="214">
        <f t="shared" si="267"/>
        <v>630.32225542518063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908630.24949309067</v>
      </c>
      <c r="I663" s="214">
        <f t="shared" si="267"/>
        <v>628711.65134167683</v>
      </c>
      <c r="J663" s="214">
        <f t="shared" si="267"/>
        <v>127210.45920169353</v>
      </c>
      <c r="K663" s="214">
        <f t="shared" si="267"/>
        <v>90921.228287169462</v>
      </c>
      <c r="L663" s="214">
        <f t="shared" si="267"/>
        <v>34680.847940183958</v>
      </c>
      <c r="M663" s="214">
        <f t="shared" si="267"/>
        <v>0</v>
      </c>
      <c r="N663" s="214">
        <f t="shared" si="267"/>
        <v>26139.622017318285</v>
      </c>
      <c r="O663" s="214">
        <f t="shared" si="267"/>
        <v>966.44070504867966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0</v>
      </c>
      <c r="I664" s="214">
        <f t="shared" si="267"/>
        <v>0</v>
      </c>
      <c r="J664" s="214">
        <f t="shared" si="267"/>
        <v>0</v>
      </c>
      <c r="K664" s="214">
        <f t="shared" si="267"/>
        <v>0</v>
      </c>
      <c r="L664" s="214">
        <f t="shared" si="267"/>
        <v>0</v>
      </c>
      <c r="M664" s="214">
        <f t="shared" si="267"/>
        <v>0</v>
      </c>
      <c r="N664" s="214">
        <f t="shared" si="267"/>
        <v>0</v>
      </c>
      <c r="O664" s="214">
        <f t="shared" si="267"/>
        <v>0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0</v>
      </c>
      <c r="I666" s="214">
        <f t="shared" si="267"/>
        <v>0</v>
      </c>
      <c r="J666" s="214">
        <f t="shared" si="267"/>
        <v>0</v>
      </c>
      <c r="K666" s="214">
        <f t="shared" si="267"/>
        <v>0</v>
      </c>
      <c r="L666" s="214">
        <f t="shared" si="267"/>
        <v>0</v>
      </c>
      <c r="M666" s="214">
        <f t="shared" si="267"/>
        <v>0</v>
      </c>
      <c r="N666" s="214">
        <f t="shared" si="267"/>
        <v>0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21783.443350204543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21783.443350204543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128715.6069509995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128715.6069509995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8306102.9044522475</v>
      </c>
      <c r="I670" s="167">
        <f>SUM(I657:I669)</f>
        <v>5056045.3899702039</v>
      </c>
      <c r="J670" s="167">
        <f t="shared" ref="J670:O670" si="269">SUM(J657:J669)</f>
        <v>1134776.625135723</v>
      </c>
      <c r="K670" s="167">
        <f t="shared" si="269"/>
        <v>1167027.579245911</v>
      </c>
      <c r="L670" s="167">
        <f t="shared" si="269"/>
        <v>445149.13381938892</v>
      </c>
      <c r="M670" s="167">
        <f t="shared" si="269"/>
        <v>9211.8613719529785</v>
      </c>
      <c r="N670" s="167">
        <f t="shared" si="269"/>
        <v>335517.46253277286</v>
      </c>
      <c r="O670" s="167">
        <f t="shared" si="269"/>
        <v>158374.8523762945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1107</v>
      </c>
      <c r="G673" s="117"/>
      <c r="H673" s="214">
        <f t="shared" ref="H673:H682" si="270">INDEX(FuncStudy,$R673,MATCH($A$1,UnbundledCategories,0))</f>
        <v>393960.04918216157</v>
      </c>
      <c r="I673" s="214">
        <f t="shared" ref="I673:O682" si="271">INDEX(COSFactorTbl,MATCH($F673,COSFactors,0),MATCH(I$119,Classes,0))*$H673</f>
        <v>240995.19520837636</v>
      </c>
      <c r="J673" s="214">
        <f t="shared" si="271"/>
        <v>65953.086552809677</v>
      </c>
      <c r="K673" s="214">
        <f t="shared" si="271"/>
        <v>44145.185318719065</v>
      </c>
      <c r="L673" s="214">
        <f t="shared" si="271"/>
        <v>15021.714265640909</v>
      </c>
      <c r="M673" s="214">
        <f t="shared" si="271"/>
        <v>4263.205250776934</v>
      </c>
      <c r="N673" s="214">
        <f t="shared" si="271"/>
        <v>20220.960152405252</v>
      </c>
      <c r="O673" s="214">
        <f t="shared" si="271"/>
        <v>3360.7024334333305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1108</v>
      </c>
      <c r="G674" s="117"/>
      <c r="H674" s="214">
        <f t="shared" si="270"/>
        <v>0</v>
      </c>
      <c r="I674" s="214">
        <f t="shared" ca="1" si="271"/>
        <v>0</v>
      </c>
      <c r="J674" s="214">
        <f t="shared" ca="1" si="271"/>
        <v>0</v>
      </c>
      <c r="K674" s="214">
        <f t="shared" ca="1" si="271"/>
        <v>0</v>
      </c>
      <c r="L674" s="214">
        <f t="shared" ca="1" si="271"/>
        <v>0</v>
      </c>
      <c r="M674" s="214">
        <f t="shared" ca="1" si="271"/>
        <v>0</v>
      </c>
      <c r="N674" s="214">
        <f t="shared" ca="1" si="271"/>
        <v>0</v>
      </c>
      <c r="O674" s="214">
        <f t="shared" ca="1" si="271"/>
        <v>0</v>
      </c>
      <c r="P674" s="194">
        <f t="shared" ca="1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1108</v>
      </c>
      <c r="G675" s="117"/>
      <c r="H675" s="214">
        <f t="shared" si="270"/>
        <v>0</v>
      </c>
      <c r="I675" s="214">
        <f t="shared" ca="1" si="271"/>
        <v>0</v>
      </c>
      <c r="J675" s="214">
        <f t="shared" ca="1" si="271"/>
        <v>0</v>
      </c>
      <c r="K675" s="214">
        <f t="shared" ca="1" si="271"/>
        <v>0</v>
      </c>
      <c r="L675" s="214">
        <f t="shared" ca="1" si="271"/>
        <v>0</v>
      </c>
      <c r="M675" s="214">
        <f t="shared" ca="1" si="271"/>
        <v>0</v>
      </c>
      <c r="N675" s="214">
        <f t="shared" ca="1" si="271"/>
        <v>0</v>
      </c>
      <c r="O675" s="214">
        <f t="shared" ca="1" si="271"/>
        <v>0</v>
      </c>
      <c r="P675" s="194">
        <f t="shared" ca="1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1108</v>
      </c>
      <c r="G678" s="117"/>
      <c r="H678" s="214">
        <f t="shared" si="270"/>
        <v>0</v>
      </c>
      <c r="I678" s="214">
        <f t="shared" ca="1" si="271"/>
        <v>0</v>
      </c>
      <c r="J678" s="214">
        <f t="shared" ca="1" si="271"/>
        <v>0</v>
      </c>
      <c r="K678" s="214">
        <f t="shared" ca="1" si="271"/>
        <v>0</v>
      </c>
      <c r="L678" s="214">
        <f t="shared" ca="1" si="271"/>
        <v>0</v>
      </c>
      <c r="M678" s="214">
        <f t="shared" ca="1" si="271"/>
        <v>0</v>
      </c>
      <c r="N678" s="214">
        <f t="shared" ca="1" si="271"/>
        <v>0</v>
      </c>
      <c r="O678" s="214">
        <f t="shared" ca="1" si="271"/>
        <v>0</v>
      </c>
      <c r="P678" s="194">
        <f t="shared" ca="1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910</v>
      </c>
      <c r="G679" s="117"/>
      <c r="H679" s="214">
        <f t="shared" si="270"/>
        <v>237328.33268383049</v>
      </c>
      <c r="I679" s="214">
        <f t="shared" si="271"/>
        <v>145179.66474608713</v>
      </c>
      <c r="J679" s="214">
        <f t="shared" si="271"/>
        <v>39731.277573511448</v>
      </c>
      <c r="K679" s="214">
        <f t="shared" si="271"/>
        <v>26593.821504134128</v>
      </c>
      <c r="L679" s="214">
        <f t="shared" si="271"/>
        <v>9049.3399219498679</v>
      </c>
      <c r="M679" s="214">
        <f t="shared" si="271"/>
        <v>2568.2284184811051</v>
      </c>
      <c r="N679" s="214">
        <f t="shared" si="271"/>
        <v>12181.45537396235</v>
      </c>
      <c r="O679" s="214">
        <f t="shared" si="271"/>
        <v>2024.5451457044312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1108</v>
      </c>
      <c r="G680" s="117"/>
      <c r="H680" s="214">
        <f t="shared" si="270"/>
        <v>0</v>
      </c>
      <c r="I680" s="214">
        <f t="shared" ca="1" si="271"/>
        <v>0</v>
      </c>
      <c r="J680" s="214">
        <f t="shared" ca="1" si="271"/>
        <v>0</v>
      </c>
      <c r="K680" s="214">
        <f t="shared" ca="1" si="271"/>
        <v>0</v>
      </c>
      <c r="L680" s="214">
        <f t="shared" ca="1" si="271"/>
        <v>0</v>
      </c>
      <c r="M680" s="214">
        <f t="shared" ca="1" si="271"/>
        <v>0</v>
      </c>
      <c r="N680" s="214">
        <f t="shared" ca="1" si="271"/>
        <v>0</v>
      </c>
      <c r="O680" s="214">
        <f t="shared" ca="1" si="271"/>
        <v>0</v>
      </c>
      <c r="P680" s="194">
        <f t="shared" ca="1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1108</v>
      </c>
      <c r="G681" s="117"/>
      <c r="H681" s="214">
        <f t="shared" si="270"/>
        <v>0</v>
      </c>
      <c r="I681" s="214">
        <f t="shared" ca="1" si="271"/>
        <v>0</v>
      </c>
      <c r="J681" s="214">
        <f t="shared" ca="1" si="271"/>
        <v>0</v>
      </c>
      <c r="K681" s="214">
        <f t="shared" ca="1" si="271"/>
        <v>0</v>
      </c>
      <c r="L681" s="214">
        <f t="shared" ca="1" si="271"/>
        <v>0</v>
      </c>
      <c r="M681" s="214">
        <f t="shared" ca="1" si="271"/>
        <v>0</v>
      </c>
      <c r="N681" s="214">
        <f t="shared" ca="1" si="271"/>
        <v>0</v>
      </c>
      <c r="O681" s="214">
        <f t="shared" ca="1" si="271"/>
        <v>0</v>
      </c>
      <c r="P681" s="194">
        <f t="shared" ca="1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 ca="1">SUM(I683:O683)</f>
        <v>631288.38186599198</v>
      </c>
      <c r="I683" s="167">
        <f ca="1">SUM(I673:I682)</f>
        <v>386174.85995446349</v>
      </c>
      <c r="J683" s="167">
        <f t="shared" ref="J683:O683" ca="1" si="274">SUM(J673:J682)</f>
        <v>105684.36412632113</v>
      </c>
      <c r="K683" s="167">
        <f t="shared" ca="1" si="274"/>
        <v>70739.006822853189</v>
      </c>
      <c r="L683" s="167">
        <f t="shared" ca="1" si="274"/>
        <v>24071.054187590777</v>
      </c>
      <c r="M683" s="167">
        <f t="shared" ca="1" si="274"/>
        <v>6831.4336692580391</v>
      </c>
      <c r="N683" s="167">
        <f t="shared" ca="1" si="274"/>
        <v>32402.4155263676</v>
      </c>
      <c r="O683" s="167">
        <f t="shared" ca="1" si="274"/>
        <v>5385.2475791377619</v>
      </c>
      <c r="P683" s="194">
        <f t="shared" ca="1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1108</v>
      </c>
      <c r="G685" s="117"/>
      <c r="H685" s="214">
        <f>INDEX(FuncStudy,$R685,MATCH($A$1,UnbundledCategories,0))</f>
        <v>0</v>
      </c>
      <c r="I685" s="214">
        <f t="shared" ref="I685:O685" ca="1" si="275">INDEX(COSFactorTbl,MATCH($F685,COSFactors,0),MATCH(I$119,Classes,0))*$H685</f>
        <v>0</v>
      </c>
      <c r="J685" s="214">
        <f t="shared" ca="1" si="275"/>
        <v>0</v>
      </c>
      <c r="K685" s="214">
        <f t="shared" ca="1" si="275"/>
        <v>0</v>
      </c>
      <c r="L685" s="214">
        <f t="shared" ca="1" si="275"/>
        <v>0</v>
      </c>
      <c r="M685" s="214">
        <f t="shared" ca="1" si="275"/>
        <v>0</v>
      </c>
      <c r="N685" s="214">
        <f t="shared" ca="1" si="275"/>
        <v>0</v>
      </c>
      <c r="O685" s="214">
        <f t="shared" ca="1" si="275"/>
        <v>0</v>
      </c>
      <c r="P685" s="194">
        <f ca="1"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 ca="1">SUM(I692:O692)</f>
        <v>8937391.2863182407</v>
      </c>
      <c r="I692" s="161">
        <f ca="1">I640+I642+I644+I652+I654+I670+I683+I685+I687+I689</f>
        <v>5442220.2499246672</v>
      </c>
      <c r="J692" s="161">
        <f t="shared" ref="J692:O692" ca="1" si="278">J640+J642+J644+J652+J654+J670+J683+J685+J687+J689</f>
        <v>1240460.9892620442</v>
      </c>
      <c r="K692" s="161">
        <f t="shared" ca="1" si="278"/>
        <v>1237766.5860687641</v>
      </c>
      <c r="L692" s="161">
        <f t="shared" ca="1" si="278"/>
        <v>469220.1880069797</v>
      </c>
      <c r="M692" s="161">
        <f t="shared" ca="1" si="278"/>
        <v>16043.295041211019</v>
      </c>
      <c r="N692" s="161">
        <f t="shared" ca="1" si="278"/>
        <v>367919.87805914046</v>
      </c>
      <c r="O692" s="161">
        <f t="shared" ca="1" si="278"/>
        <v>163760.09995543226</v>
      </c>
      <c r="P692" s="194">
        <f ca="1"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40622.627400305239</v>
      </c>
      <c r="I698" s="214">
        <f t="shared" ref="I698:O704" si="280">INDEX(COSFactorTbl,MATCH($F698,COSFactors,0),MATCH(I$119,Classes,0))*$H698</f>
        <v>16958.822213537082</v>
      </c>
      <c r="J698" s="214">
        <f t="shared" si="280"/>
        <v>5292.5184216658217</v>
      </c>
      <c r="K698" s="214">
        <f t="shared" si="280"/>
        <v>8710.4171875328775</v>
      </c>
      <c r="L698" s="214">
        <f t="shared" si="280"/>
        <v>3498.8133732598781</v>
      </c>
      <c r="M698" s="214">
        <f t="shared" si="280"/>
        <v>4596.995946376197</v>
      </c>
      <c r="N698" s="214">
        <f t="shared" si="280"/>
        <v>1498.4432327419768</v>
      </c>
      <c r="O698" s="214">
        <f t="shared" si="280"/>
        <v>66.617025191403286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910</v>
      </c>
      <c r="G700" s="117"/>
      <c r="H700" s="214">
        <f t="shared" si="279"/>
        <v>1016.250861096304</v>
      </c>
      <c r="I700" s="214">
        <f t="shared" si="280"/>
        <v>621.66601704666937</v>
      </c>
      <c r="J700" s="214">
        <f t="shared" si="280"/>
        <v>170.13116213278911</v>
      </c>
      <c r="K700" s="214">
        <f t="shared" si="280"/>
        <v>113.87596962315419</v>
      </c>
      <c r="L700" s="214">
        <f t="shared" si="280"/>
        <v>38.749690709225959</v>
      </c>
      <c r="M700" s="214">
        <f t="shared" si="280"/>
        <v>10.997272480106387</v>
      </c>
      <c r="N700" s="214">
        <f t="shared" si="280"/>
        <v>52.161553461412169</v>
      </c>
      <c r="O700" s="214">
        <f t="shared" si="280"/>
        <v>8.6691956429467094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41638.878261401536</v>
      </c>
      <c r="I705" s="167">
        <f>SUM(I698:I704)</f>
        <v>17580.488230583753</v>
      </c>
      <c r="J705" s="167">
        <f t="shared" ref="J705:O705" si="282">SUM(J698:J704)</f>
        <v>5462.6495837986113</v>
      </c>
      <c r="K705" s="167">
        <f t="shared" si="282"/>
        <v>8824.2931571560312</v>
      </c>
      <c r="L705" s="167">
        <f t="shared" si="282"/>
        <v>3537.563063969104</v>
      </c>
      <c r="M705" s="167">
        <f t="shared" si="282"/>
        <v>4607.9932188563034</v>
      </c>
      <c r="N705" s="167">
        <f t="shared" si="282"/>
        <v>1550.604786203389</v>
      </c>
      <c r="O705" s="167">
        <f t="shared" si="282"/>
        <v>75.28622083434999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1107</v>
      </c>
      <c r="G710" s="117"/>
      <c r="H710" s="214">
        <f t="shared" ref="H710:H725" si="284">INDEX(FuncStudy,$R710,MATCH($A$1,UnbundledCategories,0))</f>
        <v>52.623116618071478</v>
      </c>
      <c r="I710" s="214">
        <f t="shared" ref="I710:O725" si="285">INDEX(COSFactorTbl,MATCH($F710,COSFactors,0),MATCH(I$119,Classes,0))*$H710</f>
        <v>32.190873892345742</v>
      </c>
      <c r="J710" s="214">
        <f t="shared" si="285"/>
        <v>8.8096673055939299</v>
      </c>
      <c r="K710" s="214">
        <f t="shared" si="285"/>
        <v>5.8966822650567323</v>
      </c>
      <c r="L710" s="214">
        <f t="shared" si="285"/>
        <v>2.0065217862704103</v>
      </c>
      <c r="M710" s="214">
        <f t="shared" si="285"/>
        <v>0.56945659222079181</v>
      </c>
      <c r="N710" s="214">
        <f t="shared" si="285"/>
        <v>2.7010097760886862</v>
      </c>
      <c r="O710" s="214">
        <f t="shared" si="285"/>
        <v>0.4489050004951784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1108</v>
      </c>
      <c r="G712" s="117"/>
      <c r="H712" s="214">
        <f t="shared" si="284"/>
        <v>0</v>
      </c>
      <c r="I712" s="214">
        <f t="shared" ca="1" si="285"/>
        <v>0</v>
      </c>
      <c r="J712" s="214">
        <f t="shared" ca="1" si="285"/>
        <v>0</v>
      </c>
      <c r="K712" s="214">
        <f t="shared" ca="1" si="285"/>
        <v>0</v>
      </c>
      <c r="L712" s="214">
        <f t="shared" ca="1" si="285"/>
        <v>0</v>
      </c>
      <c r="M712" s="214">
        <f t="shared" ca="1" si="285"/>
        <v>0</v>
      </c>
      <c r="N712" s="214">
        <f t="shared" ca="1" si="285"/>
        <v>0</v>
      </c>
      <c r="O712" s="214">
        <f t="shared" ca="1" si="285"/>
        <v>0</v>
      </c>
      <c r="P712" s="194">
        <f t="shared" ca="1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910</v>
      </c>
      <c r="G713" s="117"/>
      <c r="H713" s="214">
        <f t="shared" si="284"/>
        <v>377382.36708119063</v>
      </c>
      <c r="I713" s="214">
        <f t="shared" si="285"/>
        <v>230854.21329328223</v>
      </c>
      <c r="J713" s="214">
        <f t="shared" si="285"/>
        <v>63177.806915394591</v>
      </c>
      <c r="K713" s="214">
        <f t="shared" si="285"/>
        <v>42287.573487211273</v>
      </c>
      <c r="L713" s="214">
        <f t="shared" si="285"/>
        <v>14389.606506937007</v>
      </c>
      <c r="M713" s="214">
        <f t="shared" si="285"/>
        <v>4083.8112702825024</v>
      </c>
      <c r="N713" s="214">
        <f t="shared" si="285"/>
        <v>19370.070195723438</v>
      </c>
      <c r="O713" s="214">
        <f t="shared" si="285"/>
        <v>3219.2854123595607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117"/>
      <c r="H715" s="214">
        <f t="shared" si="284"/>
        <v>0</v>
      </c>
      <c r="I715" s="214">
        <f t="shared" si="285"/>
        <v>0</v>
      </c>
      <c r="J715" s="214">
        <f t="shared" si="285"/>
        <v>0</v>
      </c>
      <c r="K715" s="214">
        <f t="shared" si="285"/>
        <v>0</v>
      </c>
      <c r="L715" s="214">
        <f t="shared" si="285"/>
        <v>0</v>
      </c>
      <c r="M715" s="214">
        <f t="shared" si="285"/>
        <v>0</v>
      </c>
      <c r="N715" s="214">
        <f t="shared" si="285"/>
        <v>0</v>
      </c>
      <c r="O715" s="214">
        <f t="shared" si="285"/>
        <v>0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117"/>
      <c r="H716" s="214">
        <f t="shared" si="284"/>
        <v>0</v>
      </c>
      <c r="I716" s="214">
        <f t="shared" si="285"/>
        <v>0</v>
      </c>
      <c r="J716" s="214">
        <f t="shared" si="285"/>
        <v>0</v>
      </c>
      <c r="K716" s="214">
        <f t="shared" si="285"/>
        <v>0</v>
      </c>
      <c r="L716" s="214">
        <f t="shared" si="285"/>
        <v>0</v>
      </c>
      <c r="M716" s="214">
        <f t="shared" si="285"/>
        <v>0</v>
      </c>
      <c r="N716" s="214">
        <f t="shared" si="285"/>
        <v>0</v>
      </c>
      <c r="O716" s="214">
        <f t="shared" si="285"/>
        <v>0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1108</v>
      </c>
      <c r="H718" s="214">
        <f t="shared" si="284"/>
        <v>0</v>
      </c>
      <c r="I718" s="214">
        <f t="shared" ca="1" si="285"/>
        <v>0</v>
      </c>
      <c r="J718" s="214">
        <f t="shared" ca="1" si="285"/>
        <v>0</v>
      </c>
      <c r="K718" s="214">
        <f t="shared" ca="1" si="285"/>
        <v>0</v>
      </c>
      <c r="L718" s="214">
        <f t="shared" ca="1" si="285"/>
        <v>0</v>
      </c>
      <c r="M718" s="214">
        <f t="shared" ca="1" si="285"/>
        <v>0</v>
      </c>
      <c r="N718" s="214">
        <f t="shared" ca="1" si="285"/>
        <v>0</v>
      </c>
      <c r="O718" s="214">
        <f t="shared" ca="1" si="285"/>
        <v>0</v>
      </c>
      <c r="P718" s="194">
        <f t="shared" ca="1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1108</v>
      </c>
      <c r="H719" s="214">
        <f t="shared" si="284"/>
        <v>0</v>
      </c>
      <c r="I719" s="214">
        <f t="shared" ca="1" si="285"/>
        <v>0</v>
      </c>
      <c r="J719" s="214">
        <f t="shared" ca="1" si="285"/>
        <v>0</v>
      </c>
      <c r="K719" s="214">
        <f t="shared" ca="1" si="285"/>
        <v>0</v>
      </c>
      <c r="L719" s="214">
        <f t="shared" ca="1" si="285"/>
        <v>0</v>
      </c>
      <c r="M719" s="214">
        <f t="shared" ca="1" si="285"/>
        <v>0</v>
      </c>
      <c r="N719" s="214">
        <f t="shared" ca="1" si="285"/>
        <v>0</v>
      </c>
      <c r="O719" s="214">
        <f t="shared" ca="1" si="285"/>
        <v>0</v>
      </c>
      <c r="P719" s="194">
        <f t="shared" ref="P719:P724" ca="1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1108</v>
      </c>
      <c r="H720" s="214">
        <f t="shared" si="284"/>
        <v>0</v>
      </c>
      <c r="I720" s="214">
        <f t="shared" ca="1" si="285"/>
        <v>0</v>
      </c>
      <c r="J720" s="214">
        <f t="shared" ca="1" si="285"/>
        <v>0</v>
      </c>
      <c r="K720" s="214">
        <f t="shared" ca="1" si="285"/>
        <v>0</v>
      </c>
      <c r="L720" s="214">
        <f t="shared" ca="1" si="285"/>
        <v>0</v>
      </c>
      <c r="M720" s="214">
        <f t="shared" ca="1" si="285"/>
        <v>0</v>
      </c>
      <c r="N720" s="214">
        <f t="shared" ca="1" si="285"/>
        <v>0</v>
      </c>
      <c r="O720" s="214">
        <f t="shared" ca="1" si="285"/>
        <v>0</v>
      </c>
      <c r="P720" s="194">
        <f t="shared" ca="1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1108</v>
      </c>
      <c r="H721" s="214">
        <f t="shared" si="284"/>
        <v>0</v>
      </c>
      <c r="I721" s="214">
        <f t="shared" ca="1" si="285"/>
        <v>0</v>
      </c>
      <c r="J721" s="214">
        <f t="shared" ca="1" si="285"/>
        <v>0</v>
      </c>
      <c r="K721" s="214">
        <f t="shared" ca="1" si="285"/>
        <v>0</v>
      </c>
      <c r="L721" s="214">
        <f t="shared" ca="1" si="285"/>
        <v>0</v>
      </c>
      <c r="M721" s="214">
        <f t="shared" ca="1" si="285"/>
        <v>0</v>
      </c>
      <c r="N721" s="214">
        <f t="shared" ca="1" si="285"/>
        <v>0</v>
      </c>
      <c r="O721" s="214">
        <f t="shared" ca="1" si="285"/>
        <v>0</v>
      </c>
      <c r="P721" s="194">
        <f t="shared" ca="1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1108</v>
      </c>
      <c r="H722" s="214">
        <f t="shared" si="284"/>
        <v>0</v>
      </c>
      <c r="I722" s="214">
        <f t="shared" ca="1" si="285"/>
        <v>0</v>
      </c>
      <c r="J722" s="214">
        <f t="shared" ca="1" si="285"/>
        <v>0</v>
      </c>
      <c r="K722" s="214">
        <f t="shared" ca="1" si="285"/>
        <v>0</v>
      </c>
      <c r="L722" s="214">
        <f t="shared" ca="1" si="285"/>
        <v>0</v>
      </c>
      <c r="M722" s="214">
        <f t="shared" ca="1" si="285"/>
        <v>0</v>
      </c>
      <c r="N722" s="214">
        <f t="shared" ca="1" si="285"/>
        <v>0</v>
      </c>
      <c r="O722" s="214">
        <f t="shared" ca="1" si="285"/>
        <v>0</v>
      </c>
      <c r="P722" s="194">
        <f t="shared" ca="1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 ca="1">SUM(I726:O726)</f>
        <v>377434.99019780871</v>
      </c>
      <c r="I726" s="167">
        <f ca="1">SUM(I710:I725)</f>
        <v>230886.40416717457</v>
      </c>
      <c r="J726" s="167">
        <f t="shared" ref="J726:O726" ca="1" si="289">SUM(J710:J725)</f>
        <v>63186.616582700182</v>
      </c>
      <c r="K726" s="167">
        <f t="shared" ca="1" si="289"/>
        <v>42293.470169476328</v>
      </c>
      <c r="L726" s="167">
        <f t="shared" ca="1" si="289"/>
        <v>14391.613028723277</v>
      </c>
      <c r="M726" s="167">
        <f t="shared" ca="1" si="289"/>
        <v>4084.3807268747232</v>
      </c>
      <c r="N726" s="167">
        <f t="shared" ca="1" si="289"/>
        <v>19372.771205499528</v>
      </c>
      <c r="O726" s="167">
        <f t="shared" ca="1" si="289"/>
        <v>3219.7343173600557</v>
      </c>
      <c r="P726" s="194">
        <f t="shared" ca="1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24" t="s">
        <v>1490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91">INDEX(COSFactorTbl,MATCH($F735,COSFactors,0),MATCH(I$119,Classes,0))*$H735</f>
        <v>0</v>
      </c>
      <c r="J735" s="214">
        <f t="shared" ca="1" si="291"/>
        <v>0</v>
      </c>
      <c r="K735" s="214">
        <f t="shared" ca="1" si="291"/>
        <v>0</v>
      </c>
      <c r="L735" s="214">
        <f t="shared" ca="1" si="291"/>
        <v>0</v>
      </c>
      <c r="M735" s="214">
        <f t="shared" ca="1" si="291"/>
        <v>0</v>
      </c>
      <c r="N735" s="214">
        <f t="shared" ca="1" si="291"/>
        <v>0</v>
      </c>
      <c r="O735" s="214">
        <f t="shared" ca="1" si="291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1389</v>
      </c>
      <c r="G741" s="117"/>
      <c r="H741" s="210">
        <f>INDEX(FuncStudy,$R741,MATCH($A$1,UnbundledCategories,0))</f>
        <v>8133887.8994814493</v>
      </c>
      <c r="I741" s="210">
        <f t="shared" ref="I741:O741" ca="1" si="294">INDEX(COSFactorTbl,MATCH($F741,COSFactors,0),MATCH(I$119,Classes,0))*$H741</f>
        <v>4207642.6064744089</v>
      </c>
      <c r="J741" s="210">
        <f t="shared" ca="1" si="294"/>
        <v>1126356.0269626901</v>
      </c>
      <c r="K741" s="210">
        <f t="shared" ca="1" si="294"/>
        <v>1302875.856098573</v>
      </c>
      <c r="L741" s="210">
        <f t="shared" ca="1" si="294"/>
        <v>511304.38810332562</v>
      </c>
      <c r="M741" s="210">
        <f t="shared" ca="1" si="294"/>
        <v>627893.42244335462</v>
      </c>
      <c r="N741" s="210">
        <f t="shared" ca="1" si="294"/>
        <v>315237.79436012043</v>
      </c>
      <c r="O741" s="210">
        <f t="shared" ca="1" si="294"/>
        <v>42577.80503897724</v>
      </c>
      <c r="P741" s="194">
        <f ca="1"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8552961.7679406591</v>
      </c>
      <c r="I744" s="167">
        <f t="shared" ref="I744:O744" ca="1" si="295">I705+I726+I733+I735+I737+I739+I741</f>
        <v>4456109.4988721674</v>
      </c>
      <c r="J744" s="167">
        <f t="shared" ca="1" si="295"/>
        <v>1195005.2931291889</v>
      </c>
      <c r="K744" s="167">
        <f t="shared" ca="1" si="295"/>
        <v>1353993.6194252053</v>
      </c>
      <c r="L744" s="167">
        <f t="shared" ca="1" si="295"/>
        <v>529233.56419601804</v>
      </c>
      <c r="M744" s="167">
        <f t="shared" ca="1" si="295"/>
        <v>636585.79638908559</v>
      </c>
      <c r="N744" s="167">
        <f t="shared" ca="1" si="295"/>
        <v>336161.17035182333</v>
      </c>
      <c r="O744" s="167">
        <f t="shared" ca="1" si="295"/>
        <v>45872.825577171643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1127</v>
      </c>
      <c r="G750" s="117"/>
      <c r="H750" s="214">
        <f>INDEX(FuncStudy,$R750,MATCH($A$1,UnbundledCategories,0))</f>
        <v>3735467.2627411024</v>
      </c>
      <c r="I750" s="214">
        <f t="shared" ref="I750:O750" ca="1" si="296">INDEX(COSFactorTbl,MATCH($F750,COSFactors,0),MATCH(I$119,Classes,0))*$H750</f>
        <v>2311247.6463628123</v>
      </c>
      <c r="J750" s="214">
        <f t="shared" ca="1" si="296"/>
        <v>600044.77226583136</v>
      </c>
      <c r="K750" s="214">
        <f t="shared" ca="1" si="296"/>
        <v>418793.10287894565</v>
      </c>
      <c r="L750" s="214">
        <f t="shared" ca="1" si="296"/>
        <v>145711.95840568564</v>
      </c>
      <c r="M750" s="214">
        <f t="shared" ca="1" si="296"/>
        <v>51337.061340839973</v>
      </c>
      <c r="N750" s="214">
        <f t="shared" ca="1" si="296"/>
        <v>182650.93394322466</v>
      </c>
      <c r="O750" s="214">
        <f t="shared" ca="1" si="296"/>
        <v>25681.78754376321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1127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1127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1127</v>
      </c>
      <c r="G766" s="117"/>
      <c r="H766" s="214">
        <f>INDEX(FuncStudy,$R766,MATCH($A$1,UnbundledCategories,0))</f>
        <v>1902821.6808335914</v>
      </c>
      <c r="I766" s="214">
        <f t="shared" ref="I766:O766" ca="1" si="300">INDEX(COSFactorTbl,MATCH($F766,COSFactors,0),MATCH(I$119,Classes,0))*$H766</f>
        <v>1177333.8706889311</v>
      </c>
      <c r="J766" s="214">
        <f t="shared" ca="1" si="300"/>
        <v>305658.73606410273</v>
      </c>
      <c r="K766" s="214">
        <f t="shared" ca="1" si="300"/>
        <v>213330.36535752428</v>
      </c>
      <c r="L766" s="214">
        <f t="shared" ca="1" si="300"/>
        <v>74224.68304744389</v>
      </c>
      <c r="M766" s="214">
        <f t="shared" ca="1" si="300"/>
        <v>26150.75075720311</v>
      </c>
      <c r="N766" s="214">
        <f t="shared" ca="1" si="300"/>
        <v>93041.146578443499</v>
      </c>
      <c r="O766" s="214">
        <f t="shared" ca="1" si="300"/>
        <v>13082.128339943005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1127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1127</v>
      </c>
      <c r="G770" s="117"/>
      <c r="H770" s="214">
        <f>INDEX(FuncStudy,$R770,MATCH($A$1,UnbundledCategories,0))</f>
        <v>-4177855.9363488141</v>
      </c>
      <c r="I770" s="214">
        <f t="shared" ref="I770:O770" ca="1" si="302">INDEX(COSFactorTbl,MATCH($F770,COSFactors,0),MATCH(I$119,Classes,0))*$H770</f>
        <v>-2584967.0256896964</v>
      </c>
      <c r="J770" s="214">
        <f t="shared" ca="1" si="302"/>
        <v>-671107.63863214827</v>
      </c>
      <c r="K770" s="214">
        <f t="shared" ca="1" si="302"/>
        <v>-468390.46574345737</v>
      </c>
      <c r="L770" s="214">
        <f t="shared" ca="1" si="302"/>
        <v>-162968.51976036109</v>
      </c>
      <c r="M770" s="214">
        <f t="shared" ca="1" si="302"/>
        <v>-57416.872212164955</v>
      </c>
      <c r="N770" s="214">
        <f t="shared" ca="1" si="302"/>
        <v>-204282.15132968343</v>
      </c>
      <c r="O770" s="214">
        <f t="shared" ca="1" si="302"/>
        <v>-28723.26298130284</v>
      </c>
      <c r="P770" s="194">
        <f ca="1">ROUND(SUM(I770:O770)-H770,0)</f>
        <v>0</v>
      </c>
      <c r="Q770" s="153"/>
      <c r="R770" s="153">
        <f>FuncStudy!A1151</f>
        <v>1151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1127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6</f>
        <v>1166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-2275034.2555152234</v>
      </c>
      <c r="I774" s="167">
        <f ca="1">SUM(I766:I772)</f>
        <v>-1407633.1550007653</v>
      </c>
      <c r="J774" s="167">
        <f t="shared" ref="J774:O774" ca="1" si="304">SUM(J766:J772)</f>
        <v>-365448.90256804554</v>
      </c>
      <c r="K774" s="167">
        <f t="shared" ca="1" si="304"/>
        <v>-255060.1003859331</v>
      </c>
      <c r="L774" s="167">
        <f t="shared" ca="1" si="304"/>
        <v>-88743.836712917197</v>
      </c>
      <c r="M774" s="167">
        <f t="shared" ca="1" si="304"/>
        <v>-31266.121454961845</v>
      </c>
      <c r="N774" s="167">
        <f t="shared" ca="1" si="304"/>
        <v>-111241.00475123993</v>
      </c>
      <c r="O774" s="167">
        <f t="shared" ca="1" si="304"/>
        <v>-15641.134641359835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1127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3</f>
        <v>1263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1127</v>
      </c>
      <c r="G782" s="117"/>
      <c r="H782" s="214">
        <f ca="1">INDEX(FuncStudy,$R782,MATCH($A$1,UnbundledCategories,0))</f>
        <v>1694274.8439174467</v>
      </c>
      <c r="I782" s="214">
        <f t="shared" ref="I782:O782" ca="1" si="306">INDEX(COSFactorTbl,MATCH($F782,COSFactors,0),MATCH(I$119,Classes,0))*$H782</f>
        <v>1048299.5753581905</v>
      </c>
      <c r="J782" s="214">
        <f t="shared" ca="1" si="306"/>
        <v>272158.92721494654</v>
      </c>
      <c r="K782" s="214">
        <f t="shared" ca="1" si="306"/>
        <v>189949.62854881439</v>
      </c>
      <c r="L782" s="214">
        <f t="shared" ca="1" si="306"/>
        <v>66089.752156880029</v>
      </c>
      <c r="M782" s="214">
        <f t="shared" ca="1" si="306"/>
        <v>23284.661723044093</v>
      </c>
      <c r="N782" s="214">
        <f t="shared" ca="1" si="306"/>
        <v>82843.955208684943</v>
      </c>
      <c r="O782" s="214">
        <f t="shared" ca="1" si="306"/>
        <v>11648.343706886386</v>
      </c>
      <c r="P782" s="194">
        <f ca="1">ROUND(SUM(I782:O782)-H782,0)</f>
        <v>0</v>
      </c>
      <c r="Q782" s="153"/>
      <c r="R782" s="153">
        <f>FuncStudy!A1296</f>
        <v>1296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35622016.678109176</v>
      </c>
      <c r="I785" s="161">
        <f t="shared" ref="I785:O785" ca="1" si="307">I207+I634+I692+I744+I750+I760+I774+I780+I782</f>
        <v>21131615.367969014</v>
      </c>
      <c r="J785" s="161">
        <f t="shared" ca="1" si="307"/>
        <v>5250869.0886205696</v>
      </c>
      <c r="K785" s="161">
        <f t="shared" ca="1" si="307"/>
        <v>4864393.6256796597</v>
      </c>
      <c r="L785" s="161">
        <f t="shared" ca="1" si="307"/>
        <v>1839571.1352735332</v>
      </c>
      <c r="M785" s="161">
        <f t="shared" ca="1" si="307"/>
        <v>841617.31252198527</v>
      </c>
      <c r="N785" s="161">
        <f t="shared" ca="1" si="307"/>
        <v>1385469.3167662753</v>
      </c>
      <c r="O785" s="161">
        <f t="shared" ca="1" si="307"/>
        <v>308480.83127814048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7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24" t="s">
        <v>1490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117"/>
      <c r="H792" s="42">
        <f>INDEX(FuncStudy,$R792,MATCH($A$1,UnbundledCategories,0))</f>
        <v>0</v>
      </c>
      <c r="I792" s="214">
        <f t="shared" ref="I792:O794" si="308">INDEX(COSFactorTbl,MATCH($F792,COSFactors,0),MATCH(I$119,Classes,0))*$H792</f>
        <v>0</v>
      </c>
      <c r="J792" s="214">
        <f t="shared" si="308"/>
        <v>0</v>
      </c>
      <c r="K792" s="214">
        <f t="shared" si="308"/>
        <v>0</v>
      </c>
      <c r="L792" s="214">
        <f t="shared" si="308"/>
        <v>0</v>
      </c>
      <c r="M792" s="214">
        <f t="shared" si="308"/>
        <v>0</v>
      </c>
      <c r="N792" s="214">
        <f t="shared" si="308"/>
        <v>0</v>
      </c>
      <c r="O792" s="214">
        <f t="shared" si="308"/>
        <v>0</v>
      </c>
      <c r="P792" s="194">
        <f>ROUND(SUM(I792:O792)-H792,0)</f>
        <v>0</v>
      </c>
      <c r="Q792" s="153"/>
      <c r="R792" s="153">
        <f>FuncStudy!A1305</f>
        <v>1305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26</v>
      </c>
      <c r="G793" s="117"/>
      <c r="H793" s="42">
        <f>INDEX(FuncStudy,$R793,MATCH($A$1,UnbundledCategories,0))</f>
        <v>0</v>
      </c>
      <c r="I793" s="214">
        <f t="shared" si="308"/>
        <v>0</v>
      </c>
      <c r="J793" s="214">
        <f t="shared" si="308"/>
        <v>0</v>
      </c>
      <c r="K793" s="214">
        <f t="shared" si="308"/>
        <v>0</v>
      </c>
      <c r="L793" s="214">
        <f t="shared" si="308"/>
        <v>0</v>
      </c>
      <c r="M793" s="214">
        <f t="shared" si="308"/>
        <v>0</v>
      </c>
      <c r="N793" s="214">
        <f t="shared" si="308"/>
        <v>0</v>
      </c>
      <c r="O793" s="214">
        <f t="shared" si="308"/>
        <v>0</v>
      </c>
      <c r="P793" s="194">
        <f>ROUND(SUM(I793:O793)-H793,0)</f>
        <v>0</v>
      </c>
      <c r="Q793" s="153"/>
      <c r="R793" s="153">
        <f>FuncStudy!A1306</f>
        <v>1306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117"/>
      <c r="H794" s="42">
        <f>INDEX(FuncStudy,$R794,MATCH($A$1,UnbundledCategories,0))</f>
        <v>0</v>
      </c>
      <c r="I794" s="214">
        <f t="shared" si="308"/>
        <v>0</v>
      </c>
      <c r="J794" s="214">
        <f t="shared" si="308"/>
        <v>0</v>
      </c>
      <c r="K794" s="214">
        <f t="shared" si="308"/>
        <v>0</v>
      </c>
      <c r="L794" s="214">
        <f t="shared" si="308"/>
        <v>0</v>
      </c>
      <c r="M794" s="214">
        <f t="shared" si="308"/>
        <v>0</v>
      </c>
      <c r="N794" s="214">
        <f t="shared" si="308"/>
        <v>0</v>
      </c>
      <c r="O794" s="214">
        <f t="shared" si="308"/>
        <v>0</v>
      </c>
      <c r="P794" s="194">
        <f>ROUND(SUM(I794:O794)-H794,0)</f>
        <v>0</v>
      </c>
      <c r="Q794" s="153"/>
      <c r="R794" s="153">
        <f>FuncStudy!A1308</f>
        <v>1308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9">SUM(J792:J794)</f>
        <v>0</v>
      </c>
      <c r="K795" s="214">
        <f t="shared" si="309"/>
        <v>0</v>
      </c>
      <c r="L795" s="214">
        <f t="shared" si="309"/>
        <v>0</v>
      </c>
      <c r="M795" s="214">
        <f t="shared" si="309"/>
        <v>0</v>
      </c>
      <c r="N795" s="214">
        <f t="shared" si="309"/>
        <v>0</v>
      </c>
      <c r="O795" s="214">
        <f t="shared" si="309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117"/>
      <c r="H797" s="42">
        <f>INDEX(FuncStudy,$R797,MATCH($A$1,UnbundledCategories,0))</f>
        <v>0</v>
      </c>
      <c r="I797" s="214">
        <f t="shared" ref="I797:O799" si="310">INDEX(COSFactorTbl,MATCH($F797,COSFactors,0),MATCH(I$119,Classes,0))*$H797</f>
        <v>0</v>
      </c>
      <c r="J797" s="214">
        <f t="shared" si="310"/>
        <v>0</v>
      </c>
      <c r="K797" s="214">
        <f t="shared" si="310"/>
        <v>0</v>
      </c>
      <c r="L797" s="214">
        <f t="shared" si="310"/>
        <v>0</v>
      </c>
      <c r="M797" s="214">
        <f t="shared" si="310"/>
        <v>0</v>
      </c>
      <c r="N797" s="214">
        <f t="shared" si="310"/>
        <v>0</v>
      </c>
      <c r="O797" s="214">
        <f t="shared" si="310"/>
        <v>0</v>
      </c>
      <c r="P797" s="194">
        <f>ROUND(SUM(I797:O797)-H797,0)</f>
        <v>0</v>
      </c>
      <c r="Q797" s="153"/>
      <c r="R797" s="153">
        <f>FuncStudy!A1316</f>
        <v>1316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26</v>
      </c>
      <c r="G798" s="117"/>
      <c r="H798" s="42">
        <f>INDEX(FuncStudy,$R798,MATCH($A$1,UnbundledCategories,0))</f>
        <v>0</v>
      </c>
      <c r="I798" s="214">
        <f t="shared" si="310"/>
        <v>0</v>
      </c>
      <c r="J798" s="214">
        <f t="shared" si="310"/>
        <v>0</v>
      </c>
      <c r="K798" s="214">
        <f t="shared" si="310"/>
        <v>0</v>
      </c>
      <c r="L798" s="214">
        <f t="shared" si="310"/>
        <v>0</v>
      </c>
      <c r="M798" s="214">
        <f t="shared" si="310"/>
        <v>0</v>
      </c>
      <c r="N798" s="214">
        <f t="shared" si="310"/>
        <v>0</v>
      </c>
      <c r="O798" s="214">
        <f t="shared" si="310"/>
        <v>0</v>
      </c>
      <c r="P798" s="194">
        <f>ROUND(SUM(I798:O798)-H798,0)</f>
        <v>0</v>
      </c>
      <c r="Q798" s="153"/>
      <c r="R798" s="153">
        <f>FuncStudy!A1317</f>
        <v>1317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117"/>
      <c r="H799" s="42">
        <f>INDEX(FuncStudy,$R799,MATCH($A$1,UnbundledCategories,0))</f>
        <v>0</v>
      </c>
      <c r="I799" s="214">
        <f t="shared" si="310"/>
        <v>0</v>
      </c>
      <c r="J799" s="214">
        <f t="shared" si="310"/>
        <v>0</v>
      </c>
      <c r="K799" s="214">
        <f t="shared" si="310"/>
        <v>0</v>
      </c>
      <c r="L799" s="214">
        <f t="shared" si="310"/>
        <v>0</v>
      </c>
      <c r="M799" s="214">
        <f t="shared" si="310"/>
        <v>0</v>
      </c>
      <c r="N799" s="214">
        <f t="shared" si="310"/>
        <v>0</v>
      </c>
      <c r="O799" s="214">
        <f t="shared" si="310"/>
        <v>0</v>
      </c>
      <c r="P799" s="194">
        <f>ROUND(SUM(I799:O799)-H799,0)</f>
        <v>0</v>
      </c>
      <c r="Q799" s="153"/>
      <c r="R799" s="153">
        <f>FuncStudy!A1319</f>
        <v>1319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11">SUM(J797:J799)</f>
        <v>0</v>
      </c>
      <c r="K800" s="214">
        <f t="shared" si="311"/>
        <v>0</v>
      </c>
      <c r="L800" s="214">
        <f t="shared" si="311"/>
        <v>0</v>
      </c>
      <c r="M800" s="214">
        <f t="shared" si="311"/>
        <v>0</v>
      </c>
      <c r="N800" s="214">
        <f t="shared" si="311"/>
        <v>0</v>
      </c>
      <c r="O800" s="214">
        <f t="shared" si="311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117"/>
      <c r="H803" s="42">
        <f>INDEX(FuncStudy,$R803,MATCH($A$1,UnbundledCategories,0))</f>
        <v>0</v>
      </c>
      <c r="I803" s="214">
        <f t="shared" ref="I803:O806" si="312">INDEX(COSFactorTbl,MATCH($F803,COSFactors,0),MATCH(I$119,Classes,0))*$H803</f>
        <v>0</v>
      </c>
      <c r="J803" s="214">
        <f t="shared" si="312"/>
        <v>0</v>
      </c>
      <c r="K803" s="214">
        <f t="shared" si="312"/>
        <v>0</v>
      </c>
      <c r="L803" s="214">
        <f t="shared" si="312"/>
        <v>0</v>
      </c>
      <c r="M803" s="214">
        <f t="shared" si="312"/>
        <v>0</v>
      </c>
      <c r="N803" s="214">
        <f t="shared" si="312"/>
        <v>0</v>
      </c>
      <c r="O803" s="214">
        <f t="shared" si="312"/>
        <v>0</v>
      </c>
      <c r="P803" s="194">
        <f t="shared" ref="P803:P804" si="313">ROUND(SUM(I803:O803)-H803,0)</f>
        <v>0</v>
      </c>
      <c r="Q803" s="153"/>
      <c r="R803" s="153">
        <f>FuncStudy!A1324</f>
        <v>1324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5</f>
        <v>1325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117"/>
      <c r="H805" s="42">
        <f>INDEX(FuncStudy,$R805,MATCH($A$1,UnbundledCategories,0))</f>
        <v>0</v>
      </c>
      <c r="I805" s="214">
        <f t="shared" si="312"/>
        <v>0</v>
      </c>
      <c r="J805" s="214">
        <f t="shared" si="312"/>
        <v>0</v>
      </c>
      <c r="K805" s="214">
        <f t="shared" si="312"/>
        <v>0</v>
      </c>
      <c r="L805" s="214">
        <f t="shared" si="312"/>
        <v>0</v>
      </c>
      <c r="M805" s="214">
        <f t="shared" si="312"/>
        <v>0</v>
      </c>
      <c r="N805" s="214">
        <f t="shared" si="312"/>
        <v>0</v>
      </c>
      <c r="O805" s="214">
        <f t="shared" si="312"/>
        <v>0</v>
      </c>
      <c r="P805" s="194">
        <f t="shared" ref="P805:P806" si="314">ROUND(SUM(I805:O805)-H805,0)</f>
        <v>0</v>
      </c>
      <c r="Q805" s="153"/>
      <c r="R805" s="153">
        <f>FuncStudy!A1326</f>
        <v>1326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117"/>
      <c r="H806" s="42">
        <f>INDEX(FuncStudy,$R806,MATCH($A$1,UnbundledCategories,0))</f>
        <v>0</v>
      </c>
      <c r="I806" s="214">
        <f t="shared" si="312"/>
        <v>0</v>
      </c>
      <c r="J806" s="214">
        <f t="shared" si="312"/>
        <v>0</v>
      </c>
      <c r="K806" s="214">
        <f t="shared" si="312"/>
        <v>0</v>
      </c>
      <c r="L806" s="214">
        <f t="shared" si="312"/>
        <v>0</v>
      </c>
      <c r="M806" s="214">
        <f t="shared" si="312"/>
        <v>0</v>
      </c>
      <c r="N806" s="214">
        <f t="shared" si="312"/>
        <v>0</v>
      </c>
      <c r="O806" s="214">
        <f t="shared" si="312"/>
        <v>0</v>
      </c>
      <c r="P806" s="194">
        <f t="shared" si="314"/>
        <v>0</v>
      </c>
      <c r="Q806" s="153"/>
      <c r="R806" s="153">
        <f>FuncStudy!A1327</f>
        <v>1327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5">SUM(J802:J806)</f>
        <v>0</v>
      </c>
      <c r="K807" s="214">
        <f t="shared" si="315"/>
        <v>0</v>
      </c>
      <c r="L807" s="214">
        <f t="shared" si="315"/>
        <v>0</v>
      </c>
      <c r="M807" s="214">
        <f t="shared" si="315"/>
        <v>0</v>
      </c>
      <c r="N807" s="214">
        <f t="shared" si="315"/>
        <v>0</v>
      </c>
      <c r="O807" s="214">
        <f t="shared" si="315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117"/>
      <c r="H809" s="42">
        <f>INDEX(FuncStudy,$R809,MATCH($A$1,UnbundledCategories,0))</f>
        <v>0</v>
      </c>
      <c r="I809" s="214">
        <f t="shared" ref="I809:O811" si="316">INDEX(COSFactorTbl,MATCH($F809,COSFactors,0),MATCH(I$119,Classes,0))*$H809</f>
        <v>0</v>
      </c>
      <c r="J809" s="214">
        <f t="shared" si="316"/>
        <v>0</v>
      </c>
      <c r="K809" s="214">
        <f t="shared" si="316"/>
        <v>0</v>
      </c>
      <c r="L809" s="214">
        <f t="shared" si="316"/>
        <v>0</v>
      </c>
      <c r="M809" s="214">
        <f t="shared" si="316"/>
        <v>0</v>
      </c>
      <c r="N809" s="214">
        <f t="shared" si="316"/>
        <v>0</v>
      </c>
      <c r="O809" s="214">
        <f t="shared" si="316"/>
        <v>0</v>
      </c>
      <c r="P809" s="194">
        <f>ROUND(SUM(I809:O809)-H809,0)</f>
        <v>0</v>
      </c>
      <c r="Q809" s="153"/>
      <c r="R809" s="153">
        <f>FuncStudy!A1333</f>
        <v>1333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117"/>
      <c r="H810" s="42">
        <f>INDEX(FuncStudy,$R810,MATCH($A$1,UnbundledCategories,0))</f>
        <v>0</v>
      </c>
      <c r="I810" s="214">
        <f t="shared" si="316"/>
        <v>0</v>
      </c>
      <c r="J810" s="214">
        <f t="shared" si="316"/>
        <v>0</v>
      </c>
      <c r="K810" s="214">
        <f t="shared" si="316"/>
        <v>0</v>
      </c>
      <c r="L810" s="214">
        <f t="shared" si="316"/>
        <v>0</v>
      </c>
      <c r="M810" s="214">
        <f t="shared" si="316"/>
        <v>0</v>
      </c>
      <c r="N810" s="214">
        <f t="shared" si="316"/>
        <v>0</v>
      </c>
      <c r="O810" s="214">
        <f t="shared" si="316"/>
        <v>0</v>
      </c>
      <c r="P810" s="194">
        <f>ROUND(SUM(I810:O810)-H810,0)</f>
        <v>0</v>
      </c>
      <c r="Q810" s="153"/>
      <c r="R810" s="153">
        <f>FuncStudy!A1334</f>
        <v>1334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117"/>
      <c r="H811" s="42">
        <f>INDEX(FuncStudy,$R811,MATCH($A$1,UnbundledCategories,0))</f>
        <v>0</v>
      </c>
      <c r="I811" s="214">
        <f t="shared" si="316"/>
        <v>0</v>
      </c>
      <c r="J811" s="214">
        <f t="shared" si="316"/>
        <v>0</v>
      </c>
      <c r="K811" s="214">
        <f t="shared" si="316"/>
        <v>0</v>
      </c>
      <c r="L811" s="214">
        <f t="shared" si="316"/>
        <v>0</v>
      </c>
      <c r="M811" s="214">
        <f t="shared" si="316"/>
        <v>0</v>
      </c>
      <c r="N811" s="214">
        <f t="shared" si="316"/>
        <v>0</v>
      </c>
      <c r="O811" s="214">
        <f t="shared" si="316"/>
        <v>0</v>
      </c>
      <c r="P811" s="194">
        <f>ROUND(SUM(I811:O811)-H811,0)</f>
        <v>0</v>
      </c>
      <c r="Q811" s="153"/>
      <c r="R811" s="153">
        <f>FuncStudy!A1336</f>
        <v>1336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7">SUM(I809:I811)</f>
        <v>0</v>
      </c>
      <c r="J812" s="214">
        <f t="shared" si="317"/>
        <v>0</v>
      </c>
      <c r="K812" s="214">
        <f t="shared" si="317"/>
        <v>0</v>
      </c>
      <c r="L812" s="214">
        <f t="shared" si="317"/>
        <v>0</v>
      </c>
      <c r="M812" s="214">
        <f t="shared" si="317"/>
        <v>0</v>
      </c>
      <c r="N812" s="214">
        <f t="shared" si="317"/>
        <v>0</v>
      </c>
      <c r="O812" s="214">
        <f t="shared" si="317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117"/>
      <c r="H814" s="42">
        <f>INDEX(FuncStudy,$R814,MATCH($A$1,UnbundledCategories,0))</f>
        <v>0</v>
      </c>
      <c r="I814" s="214">
        <f t="shared" ref="I814:O816" si="318">INDEX(COSFactorTbl,MATCH($F814,COSFactors,0),MATCH(I$119,Classes,0))*$H814</f>
        <v>0</v>
      </c>
      <c r="J814" s="214">
        <f t="shared" si="318"/>
        <v>0</v>
      </c>
      <c r="K814" s="214">
        <f t="shared" si="318"/>
        <v>0</v>
      </c>
      <c r="L814" s="214">
        <f t="shared" si="318"/>
        <v>0</v>
      </c>
      <c r="M814" s="214">
        <f t="shared" si="318"/>
        <v>0</v>
      </c>
      <c r="N814" s="214">
        <f t="shared" si="318"/>
        <v>0</v>
      </c>
      <c r="O814" s="214">
        <f t="shared" si="318"/>
        <v>0</v>
      </c>
      <c r="P814" s="194">
        <f>ROUND(SUM(I814:O814)-H814,0)</f>
        <v>0</v>
      </c>
      <c r="Q814" s="153"/>
      <c r="R814" s="153">
        <f>FuncStudy!A1343</f>
        <v>1343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117"/>
      <c r="H815" s="42">
        <f>INDEX(FuncStudy,$R815,MATCH($A$1,UnbundledCategories,0))</f>
        <v>0</v>
      </c>
      <c r="I815" s="214">
        <f t="shared" si="318"/>
        <v>0</v>
      </c>
      <c r="J815" s="214">
        <f t="shared" si="318"/>
        <v>0</v>
      </c>
      <c r="K815" s="214">
        <f t="shared" si="318"/>
        <v>0</v>
      </c>
      <c r="L815" s="214">
        <f t="shared" si="318"/>
        <v>0</v>
      </c>
      <c r="M815" s="214">
        <f t="shared" si="318"/>
        <v>0</v>
      </c>
      <c r="N815" s="214">
        <f t="shared" si="318"/>
        <v>0</v>
      </c>
      <c r="O815" s="214">
        <f t="shared" si="318"/>
        <v>0</v>
      </c>
      <c r="P815" s="194">
        <f>ROUND(SUM(I815:O815)-H815,0)</f>
        <v>0</v>
      </c>
      <c r="Q815" s="153"/>
      <c r="R815" s="153">
        <f>FuncStudy!A1344</f>
        <v>1344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117"/>
      <c r="H816" s="42">
        <f>INDEX(FuncStudy,$R816,MATCH($A$1,UnbundledCategories,0))</f>
        <v>0</v>
      </c>
      <c r="I816" s="214">
        <f t="shared" si="318"/>
        <v>0</v>
      </c>
      <c r="J816" s="214">
        <f t="shared" si="318"/>
        <v>0</v>
      </c>
      <c r="K816" s="214">
        <f t="shared" si="318"/>
        <v>0</v>
      </c>
      <c r="L816" s="214">
        <f t="shared" si="318"/>
        <v>0</v>
      </c>
      <c r="M816" s="214">
        <f t="shared" si="318"/>
        <v>0</v>
      </c>
      <c r="N816" s="214">
        <f t="shared" si="318"/>
        <v>0</v>
      </c>
      <c r="O816" s="214">
        <f t="shared" si="318"/>
        <v>0</v>
      </c>
      <c r="P816" s="194">
        <f>ROUND(SUM(I816:O816)-H816,0)</f>
        <v>0</v>
      </c>
      <c r="Q816" s="153"/>
      <c r="R816" s="153">
        <f>FuncStudy!A1346</f>
        <v>1346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9">SUM(J814:J816)</f>
        <v>0</v>
      </c>
      <c r="K817" s="214">
        <f t="shared" si="319"/>
        <v>0</v>
      </c>
      <c r="L817" s="214">
        <f t="shared" si="319"/>
        <v>0</v>
      </c>
      <c r="M817" s="214">
        <f t="shared" si="319"/>
        <v>0</v>
      </c>
      <c r="N817" s="214">
        <f t="shared" si="319"/>
        <v>0</v>
      </c>
      <c r="O817" s="214">
        <f t="shared" si="319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117"/>
      <c r="H819" s="42">
        <f>INDEX(FuncStudy,$R819,MATCH($A$1,UnbundledCategories,0))</f>
        <v>0</v>
      </c>
      <c r="I819" s="214">
        <f t="shared" ref="I819:O821" si="320">INDEX(COSFactorTbl,MATCH($F819,COSFactors,0),MATCH(I$119,Classes,0))*$H819</f>
        <v>0</v>
      </c>
      <c r="J819" s="214">
        <f t="shared" si="320"/>
        <v>0</v>
      </c>
      <c r="K819" s="214">
        <f t="shared" si="320"/>
        <v>0</v>
      </c>
      <c r="L819" s="214">
        <f t="shared" si="320"/>
        <v>0</v>
      </c>
      <c r="M819" s="214">
        <f t="shared" si="320"/>
        <v>0</v>
      </c>
      <c r="N819" s="214">
        <f t="shared" si="320"/>
        <v>0</v>
      </c>
      <c r="O819" s="214">
        <f t="shared" si="320"/>
        <v>0</v>
      </c>
      <c r="P819" s="194">
        <f>ROUND(SUM(I819:O819)-H819,0)</f>
        <v>0</v>
      </c>
      <c r="Q819" s="153"/>
      <c r="R819" s="153">
        <f>FuncStudy!A1353</f>
        <v>1353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117"/>
      <c r="H820" s="42">
        <f>INDEX(FuncStudy,$R820,MATCH($A$1,UnbundledCategories,0))</f>
        <v>0</v>
      </c>
      <c r="I820" s="214">
        <f t="shared" si="320"/>
        <v>0</v>
      </c>
      <c r="J820" s="214">
        <f t="shared" si="320"/>
        <v>0</v>
      </c>
      <c r="K820" s="214">
        <f t="shared" si="320"/>
        <v>0</v>
      </c>
      <c r="L820" s="214">
        <f t="shared" si="320"/>
        <v>0</v>
      </c>
      <c r="M820" s="214">
        <f t="shared" si="320"/>
        <v>0</v>
      </c>
      <c r="N820" s="214">
        <f t="shared" si="320"/>
        <v>0</v>
      </c>
      <c r="O820" s="214">
        <f t="shared" si="320"/>
        <v>0</v>
      </c>
      <c r="P820" s="194">
        <f>ROUND(SUM(I820:O820)-H820,0)</f>
        <v>0</v>
      </c>
      <c r="Q820" s="153"/>
      <c r="R820" s="153">
        <f>FuncStudy!A1354</f>
        <v>1354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117"/>
      <c r="H821" s="42">
        <f>INDEX(FuncStudy,$R821,MATCH($A$1,UnbundledCategories,0))</f>
        <v>0</v>
      </c>
      <c r="I821" s="214">
        <f t="shared" si="320"/>
        <v>0</v>
      </c>
      <c r="J821" s="214">
        <f t="shared" si="320"/>
        <v>0</v>
      </c>
      <c r="K821" s="214">
        <f t="shared" si="320"/>
        <v>0</v>
      </c>
      <c r="L821" s="214">
        <f t="shared" si="320"/>
        <v>0</v>
      </c>
      <c r="M821" s="214">
        <f t="shared" si="320"/>
        <v>0</v>
      </c>
      <c r="N821" s="214">
        <f t="shared" si="320"/>
        <v>0</v>
      </c>
      <c r="O821" s="214">
        <f t="shared" si="320"/>
        <v>0</v>
      </c>
      <c r="P821" s="194">
        <f>ROUND(SUM(I821:O821)-H821,0)</f>
        <v>0</v>
      </c>
      <c r="Q821" s="153"/>
      <c r="R821" s="153">
        <f>FuncStudy!A1356</f>
        <v>1356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21">SUM(J819:J821)</f>
        <v>0</v>
      </c>
      <c r="K822" s="214">
        <f t="shared" si="321"/>
        <v>0</v>
      </c>
      <c r="L822" s="214">
        <f t="shared" si="321"/>
        <v>0</v>
      </c>
      <c r="M822" s="214">
        <f t="shared" si="321"/>
        <v>0</v>
      </c>
      <c r="N822" s="214">
        <f t="shared" si="321"/>
        <v>0</v>
      </c>
      <c r="O822" s="214">
        <f t="shared" si="321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117"/>
      <c r="H824" s="42">
        <f>INDEX(FuncStudy,$R824,MATCH($A$1,UnbundledCategories,0))</f>
        <v>0</v>
      </c>
      <c r="I824" s="214">
        <f t="shared" ref="I824:O824" si="322">INDEX(COSFactorTbl,MATCH($F824,COSFactors,0),MATCH(I$119,Classes,0))*$H824</f>
        <v>0</v>
      </c>
      <c r="J824" s="214">
        <f t="shared" si="322"/>
        <v>0</v>
      </c>
      <c r="K824" s="214">
        <f t="shared" si="322"/>
        <v>0</v>
      </c>
      <c r="L824" s="214">
        <f t="shared" si="322"/>
        <v>0</v>
      </c>
      <c r="M824" s="214">
        <f t="shared" si="322"/>
        <v>0</v>
      </c>
      <c r="N824" s="214">
        <f t="shared" si="322"/>
        <v>0</v>
      </c>
      <c r="O824" s="214">
        <f t="shared" si="322"/>
        <v>0</v>
      </c>
      <c r="P824" s="194">
        <f>ROUND(SUM(I824:O824)-H824,0)</f>
        <v>0</v>
      </c>
      <c r="Q824" s="153"/>
      <c r="R824" s="153">
        <f>FuncStudy!A1364</f>
        <v>1364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8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23">I795+I800+I807+I812+I817+I822+I824</f>
        <v>0</v>
      </c>
      <c r="J828" s="167">
        <f t="shared" si="323"/>
        <v>0</v>
      </c>
      <c r="K828" s="167">
        <f t="shared" si="323"/>
        <v>0</v>
      </c>
      <c r="L828" s="167">
        <f t="shared" si="323"/>
        <v>0</v>
      </c>
      <c r="M828" s="167">
        <f t="shared" si="323"/>
        <v>0</v>
      </c>
      <c r="N828" s="167">
        <f t="shared" si="323"/>
        <v>0</v>
      </c>
      <c r="O828" s="167">
        <f t="shared" si="323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9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0</f>
        <v>1370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4</f>
        <v>1374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8</f>
        <v>1378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2</f>
        <v>1382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6</f>
        <v>1386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0</f>
        <v>1390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6</f>
        <v>1396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70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1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117"/>
      <c r="H854" s="42">
        <f>INDEX(FuncStudy,$R854,MATCH($A$1,UnbundledCategories,0))</f>
        <v>0</v>
      </c>
      <c r="I854" s="214">
        <f t="shared" ref="I854:O854" si="332">INDEX(COSFactorTbl,MATCH($F854,COSFactors,0),MATCH(I$119,Classes,0))*$H854</f>
        <v>0</v>
      </c>
      <c r="J854" s="214">
        <f t="shared" si="332"/>
        <v>0</v>
      </c>
      <c r="K854" s="214">
        <f t="shared" si="332"/>
        <v>0</v>
      </c>
      <c r="L854" s="214">
        <f t="shared" si="332"/>
        <v>0</v>
      </c>
      <c r="M854" s="214">
        <f t="shared" si="332"/>
        <v>0</v>
      </c>
      <c r="N854" s="214">
        <f t="shared" si="332"/>
        <v>0</v>
      </c>
      <c r="O854" s="214">
        <f t="shared" si="332"/>
        <v>0</v>
      </c>
      <c r="P854" s="194">
        <f>ROUND(SUM(I854:O854)-H854,0)</f>
        <v>0</v>
      </c>
      <c r="Q854" s="153"/>
      <c r="R854" s="153">
        <f>FuncStudy!A1408</f>
        <v>1408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117"/>
      <c r="H856" s="42">
        <f>INDEX(FuncStudy,$R856,MATCH($A$1,UnbundledCategories,0))</f>
        <v>0</v>
      </c>
      <c r="I856" s="214">
        <f t="shared" ref="I856:O856" si="333">INDEX(COSFactorTbl,MATCH($F856,COSFactors,0),MATCH(I$119,Classes,0))*$H856</f>
        <v>0</v>
      </c>
      <c r="J856" s="214">
        <f t="shared" si="333"/>
        <v>0</v>
      </c>
      <c r="K856" s="214">
        <f t="shared" si="333"/>
        <v>0</v>
      </c>
      <c r="L856" s="214">
        <f t="shared" si="333"/>
        <v>0</v>
      </c>
      <c r="M856" s="214">
        <f t="shared" si="333"/>
        <v>0</v>
      </c>
      <c r="N856" s="214">
        <f t="shared" si="333"/>
        <v>0</v>
      </c>
      <c r="O856" s="214">
        <f t="shared" si="333"/>
        <v>0</v>
      </c>
      <c r="P856" s="194">
        <f>ROUND(SUM(I856:O856)-H856,0)</f>
        <v>0</v>
      </c>
      <c r="Q856" s="153"/>
      <c r="R856" s="153">
        <f>FuncStudy!A1417</f>
        <v>1417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117"/>
      <c r="H858" s="42">
        <f>INDEX(FuncStudy,$R858,MATCH($A$1,UnbundledCategories,0))</f>
        <v>0</v>
      </c>
      <c r="I858" s="214">
        <f t="shared" ref="I858:O858" si="334">INDEX(COSFactorTbl,MATCH($F858,COSFactors,0),MATCH(I$119,Classes,0))*$H858</f>
        <v>0</v>
      </c>
      <c r="J858" s="214">
        <f t="shared" si="334"/>
        <v>0</v>
      </c>
      <c r="K858" s="214">
        <f t="shared" si="334"/>
        <v>0</v>
      </c>
      <c r="L858" s="214">
        <f t="shared" si="334"/>
        <v>0</v>
      </c>
      <c r="M858" s="214">
        <f t="shared" si="334"/>
        <v>0</v>
      </c>
      <c r="N858" s="214">
        <f t="shared" si="334"/>
        <v>0</v>
      </c>
      <c r="O858" s="214">
        <f t="shared" si="334"/>
        <v>0</v>
      </c>
      <c r="P858" s="194">
        <f>ROUND(SUM(I858:O858)-H858,0)</f>
        <v>0</v>
      </c>
      <c r="Q858" s="153"/>
      <c r="R858" s="153">
        <f>FuncStudy!A1426</f>
        <v>1426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117"/>
      <c r="H860" s="42">
        <f>INDEX(FuncStudy,$R860,MATCH($A$1,UnbundledCategories,0))</f>
        <v>0</v>
      </c>
      <c r="I860" s="214">
        <f t="shared" ref="I860:O860" si="335">INDEX(COSFactorTbl,MATCH($F860,COSFactors,0),MATCH(I$119,Classes,0))*$H860</f>
        <v>0</v>
      </c>
      <c r="J860" s="214">
        <f t="shared" si="335"/>
        <v>0</v>
      </c>
      <c r="K860" s="214">
        <f t="shared" si="335"/>
        <v>0</v>
      </c>
      <c r="L860" s="214">
        <f t="shared" si="335"/>
        <v>0</v>
      </c>
      <c r="M860" s="214">
        <f t="shared" si="335"/>
        <v>0</v>
      </c>
      <c r="N860" s="214">
        <f t="shared" si="335"/>
        <v>0</v>
      </c>
      <c r="O860" s="214">
        <f t="shared" si="335"/>
        <v>0</v>
      </c>
      <c r="P860" s="194">
        <f>ROUND(SUM(I860:O860)-H860,0)</f>
        <v>0</v>
      </c>
      <c r="Q860" s="153"/>
      <c r="R860" s="153">
        <f>FuncStudy!A1435</f>
        <v>1435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117"/>
      <c r="H862" s="42">
        <f>INDEX(FuncStudy,$R862,MATCH($A$1,UnbundledCategories,0))</f>
        <v>0</v>
      </c>
      <c r="I862" s="214">
        <f t="shared" ref="I862:O862" si="336">INDEX(COSFactorTbl,MATCH($F862,COSFactors,0),MATCH(I$119,Classes,0))*$H862</f>
        <v>0</v>
      </c>
      <c r="J862" s="214">
        <f t="shared" si="336"/>
        <v>0</v>
      </c>
      <c r="K862" s="214">
        <f t="shared" si="336"/>
        <v>0</v>
      </c>
      <c r="L862" s="214">
        <f t="shared" si="336"/>
        <v>0</v>
      </c>
      <c r="M862" s="214">
        <f t="shared" si="336"/>
        <v>0</v>
      </c>
      <c r="N862" s="214">
        <f t="shared" si="336"/>
        <v>0</v>
      </c>
      <c r="O862" s="214">
        <f t="shared" si="336"/>
        <v>0</v>
      </c>
      <c r="P862" s="194">
        <f>ROUND(SUM(I862:O862)-H862,0)</f>
        <v>0</v>
      </c>
      <c r="Q862" s="153"/>
      <c r="R862" s="153">
        <f>FuncStudy!A1444</f>
        <v>1444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117"/>
      <c r="H864" s="42">
        <f>INDEX(FuncStudy,$R864,MATCH($A$1,UnbundledCategories,0))</f>
        <v>0</v>
      </c>
      <c r="I864" s="214">
        <f t="shared" ref="I864:O864" si="337">INDEX(COSFactorTbl,MATCH($F864,COSFactors,0),MATCH(I$119,Classes,0))*$H864</f>
        <v>0</v>
      </c>
      <c r="J864" s="214">
        <f t="shared" si="337"/>
        <v>0</v>
      </c>
      <c r="K864" s="214">
        <f t="shared" si="337"/>
        <v>0</v>
      </c>
      <c r="L864" s="214">
        <f t="shared" si="337"/>
        <v>0</v>
      </c>
      <c r="M864" s="214">
        <f t="shared" si="337"/>
        <v>0</v>
      </c>
      <c r="N864" s="214">
        <f t="shared" si="337"/>
        <v>0</v>
      </c>
      <c r="O864" s="214">
        <f t="shared" si="337"/>
        <v>0</v>
      </c>
      <c r="P864" s="194">
        <f>ROUND(SUM(I864:O864)-H864,0)</f>
        <v>0</v>
      </c>
      <c r="Q864" s="153"/>
      <c r="R864" s="153">
        <f>FuncStudy!A1453</f>
        <v>1453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117"/>
      <c r="H866" s="42">
        <f>INDEX(FuncStudy,$R866,MATCH($A$1,UnbundledCategories,0))</f>
        <v>0</v>
      </c>
      <c r="I866" s="214">
        <f t="shared" ref="I866:O866" si="338">INDEX(COSFactorTbl,MATCH($F866,COSFactors,0),MATCH(I$119,Classes,0))*$H866</f>
        <v>0</v>
      </c>
      <c r="J866" s="214">
        <f t="shared" si="338"/>
        <v>0</v>
      </c>
      <c r="K866" s="214">
        <f t="shared" si="338"/>
        <v>0</v>
      </c>
      <c r="L866" s="214">
        <f t="shared" si="338"/>
        <v>0</v>
      </c>
      <c r="M866" s="214">
        <f t="shared" si="338"/>
        <v>0</v>
      </c>
      <c r="N866" s="214">
        <f t="shared" si="338"/>
        <v>0</v>
      </c>
      <c r="O866" s="214">
        <f t="shared" si="338"/>
        <v>0</v>
      </c>
      <c r="P866" s="194">
        <f>ROUND(SUM(I866:O866)-H866,0)</f>
        <v>0</v>
      </c>
      <c r="Q866" s="153"/>
      <c r="R866" s="153">
        <f>FuncStudy!A1462</f>
        <v>1462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8</f>
        <v>1468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40">SUM(J854:J868)</f>
        <v>0</v>
      </c>
      <c r="K870" s="167">
        <f t="shared" si="340"/>
        <v>0</v>
      </c>
      <c r="L870" s="167">
        <f t="shared" si="340"/>
        <v>0</v>
      </c>
      <c r="M870" s="167">
        <f t="shared" si="340"/>
        <v>0</v>
      </c>
      <c r="N870" s="167">
        <f t="shared" si="340"/>
        <v>0</v>
      </c>
      <c r="O870" s="167">
        <f t="shared" si="340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24" t="s">
        <v>1490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117"/>
      <c r="H875" s="42">
        <f>INDEX(FuncStudy,$R875,MATCH($A$1,UnbundledCategories,0))</f>
        <v>0</v>
      </c>
      <c r="I875" s="214">
        <f t="shared" ref="I875:O875" si="341">INDEX(COSFactorTbl,MATCH($F875,COSFactors,0),MATCH(I$119,Classes,0))*$H875</f>
        <v>0</v>
      </c>
      <c r="J875" s="214">
        <f t="shared" si="341"/>
        <v>0</v>
      </c>
      <c r="K875" s="214">
        <f t="shared" si="341"/>
        <v>0</v>
      </c>
      <c r="L875" s="214">
        <f t="shared" si="341"/>
        <v>0</v>
      </c>
      <c r="M875" s="214">
        <f t="shared" si="341"/>
        <v>0</v>
      </c>
      <c r="N875" s="214">
        <f t="shared" si="341"/>
        <v>0</v>
      </c>
      <c r="O875" s="214">
        <f t="shared" si="341"/>
        <v>0</v>
      </c>
      <c r="P875" s="194">
        <f>ROUND(SUM(I875:O875)-H875,0)</f>
        <v>0</v>
      </c>
      <c r="Q875" s="153"/>
      <c r="R875" s="153">
        <f>FuncStudy!A1480</f>
        <v>1480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42">SUM(I875:I875)</f>
        <v>0</v>
      </c>
      <c r="J876" s="214">
        <f t="shared" si="342"/>
        <v>0</v>
      </c>
      <c r="K876" s="214">
        <f t="shared" si="342"/>
        <v>0</v>
      </c>
      <c r="L876" s="214">
        <f t="shared" si="342"/>
        <v>0</v>
      </c>
      <c r="M876" s="214">
        <f t="shared" si="342"/>
        <v>0</v>
      </c>
      <c r="N876" s="214">
        <f t="shared" si="342"/>
        <v>0</v>
      </c>
      <c r="O876" s="214">
        <f t="shared" si="342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117"/>
      <c r="H878" s="42">
        <f>INDEX(FuncStudy,$R878,MATCH($A$1,UnbundledCategories,0))</f>
        <v>0</v>
      </c>
      <c r="I878" s="214">
        <f t="shared" ref="I878:O878" si="343">INDEX(COSFactorTbl,MATCH($F878,COSFactors,0),MATCH(I$119,Classes,0))*$H878</f>
        <v>0</v>
      </c>
      <c r="J878" s="214">
        <f t="shared" si="343"/>
        <v>0</v>
      </c>
      <c r="K878" s="214">
        <f t="shared" si="343"/>
        <v>0</v>
      </c>
      <c r="L878" s="214">
        <f t="shared" si="343"/>
        <v>0</v>
      </c>
      <c r="M878" s="214">
        <f t="shared" si="343"/>
        <v>0</v>
      </c>
      <c r="N878" s="214">
        <f t="shared" si="343"/>
        <v>0</v>
      </c>
      <c r="O878" s="214">
        <f t="shared" si="343"/>
        <v>0</v>
      </c>
      <c r="P878" s="194">
        <f>ROUND(SUM(I878:O878)-H878,0)</f>
        <v>0</v>
      </c>
      <c r="Q878" s="153"/>
      <c r="R878" s="153">
        <f>FuncStudy!A1488</f>
        <v>1488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44">SUM(I878:I878)</f>
        <v>0</v>
      </c>
      <c r="J879" s="214">
        <f t="shared" si="344"/>
        <v>0</v>
      </c>
      <c r="K879" s="214">
        <f t="shared" si="344"/>
        <v>0</v>
      </c>
      <c r="L879" s="214">
        <f t="shared" si="344"/>
        <v>0</v>
      </c>
      <c r="M879" s="214">
        <f t="shared" si="344"/>
        <v>0</v>
      </c>
      <c r="N879" s="214">
        <f t="shared" si="344"/>
        <v>0</v>
      </c>
      <c r="O879" s="214">
        <f t="shared" si="344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117"/>
      <c r="H881" s="42">
        <f>INDEX(FuncStudy,$R881,MATCH($A$1,UnbundledCategories,0))</f>
        <v>0</v>
      </c>
      <c r="I881" s="214">
        <f t="shared" ref="I881:O881" si="345">INDEX(COSFactorTbl,MATCH($F881,COSFactors,0),MATCH(I$119,Classes,0))*$H881</f>
        <v>0</v>
      </c>
      <c r="J881" s="214">
        <f t="shared" si="345"/>
        <v>0</v>
      </c>
      <c r="K881" s="214">
        <f t="shared" si="345"/>
        <v>0</v>
      </c>
      <c r="L881" s="214">
        <f t="shared" si="345"/>
        <v>0</v>
      </c>
      <c r="M881" s="214">
        <f t="shared" si="345"/>
        <v>0</v>
      </c>
      <c r="N881" s="214">
        <f t="shared" si="345"/>
        <v>0</v>
      </c>
      <c r="O881" s="214">
        <f t="shared" si="345"/>
        <v>0</v>
      </c>
      <c r="P881" s="194">
        <f>ROUND(SUM(I881:O881)-H881,0)</f>
        <v>0</v>
      </c>
      <c r="Q881" s="153"/>
      <c r="R881" s="153">
        <f>FuncStudy!A1496</f>
        <v>1496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6">SUM(I881:I881)</f>
        <v>0</v>
      </c>
      <c r="J882" s="214">
        <f t="shared" si="346"/>
        <v>0</v>
      </c>
      <c r="K882" s="214">
        <f t="shared" si="346"/>
        <v>0</v>
      </c>
      <c r="L882" s="214">
        <f t="shared" si="346"/>
        <v>0</v>
      </c>
      <c r="M882" s="214">
        <f t="shared" si="346"/>
        <v>0</v>
      </c>
      <c r="N882" s="214">
        <f t="shared" si="346"/>
        <v>0</v>
      </c>
      <c r="O882" s="214">
        <f t="shared" si="346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117"/>
      <c r="H884" s="42">
        <f>INDEX(FuncStudy,$R884,MATCH($A$1,UnbundledCategories,0))</f>
        <v>0</v>
      </c>
      <c r="I884" s="214">
        <f t="shared" ref="I884:O884" si="347">INDEX(COSFactorTbl,MATCH($F884,COSFactors,0),MATCH(I$119,Classes,0))*$H884</f>
        <v>0</v>
      </c>
      <c r="J884" s="214">
        <f t="shared" si="347"/>
        <v>0</v>
      </c>
      <c r="K884" s="214">
        <f t="shared" si="347"/>
        <v>0</v>
      </c>
      <c r="L884" s="214">
        <f t="shared" si="347"/>
        <v>0</v>
      </c>
      <c r="M884" s="214">
        <f t="shared" si="347"/>
        <v>0</v>
      </c>
      <c r="N884" s="214">
        <f t="shared" si="347"/>
        <v>0</v>
      </c>
      <c r="O884" s="214">
        <f t="shared" si="347"/>
        <v>0</v>
      </c>
      <c r="P884" s="194">
        <f>ROUND(SUM(I884:O884)-H884,0)</f>
        <v>0</v>
      </c>
      <c r="Q884" s="153"/>
      <c r="R884" s="153">
        <f>FuncStudy!A1505</f>
        <v>1505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8">SUM(I884:I884)</f>
        <v>0</v>
      </c>
      <c r="J885" s="214">
        <f t="shared" si="348"/>
        <v>0</v>
      </c>
      <c r="K885" s="214">
        <f t="shared" si="348"/>
        <v>0</v>
      </c>
      <c r="L885" s="214">
        <f t="shared" si="348"/>
        <v>0</v>
      </c>
      <c r="M885" s="214">
        <f t="shared" si="348"/>
        <v>0</v>
      </c>
      <c r="N885" s="214">
        <f t="shared" si="348"/>
        <v>0</v>
      </c>
      <c r="O885" s="214">
        <f t="shared" si="348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117"/>
      <c r="H887" s="42">
        <f>INDEX(FuncStudy,$R887,MATCH($A$1,UnbundledCategories,0))</f>
        <v>0</v>
      </c>
      <c r="I887" s="214">
        <f t="shared" ref="I887:O887" si="349">INDEX(COSFactorTbl,MATCH($F887,COSFactors,0),MATCH(I$119,Classes,0))*$H887</f>
        <v>0</v>
      </c>
      <c r="J887" s="214">
        <f t="shared" si="349"/>
        <v>0</v>
      </c>
      <c r="K887" s="214">
        <f t="shared" si="349"/>
        <v>0</v>
      </c>
      <c r="L887" s="214">
        <f t="shared" si="349"/>
        <v>0</v>
      </c>
      <c r="M887" s="214">
        <f t="shared" si="349"/>
        <v>0</v>
      </c>
      <c r="N887" s="214">
        <f t="shared" si="349"/>
        <v>0</v>
      </c>
      <c r="O887" s="214">
        <f t="shared" si="349"/>
        <v>0</v>
      </c>
      <c r="P887" s="194">
        <f>ROUND(SUM(I887:O887)-H887,0)</f>
        <v>0</v>
      </c>
      <c r="Q887" s="153"/>
      <c r="R887" s="153">
        <f>FuncStudy!A1514</f>
        <v>1514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50">SUM(I887:I887)</f>
        <v>0</v>
      </c>
      <c r="J888" s="214">
        <f t="shared" si="350"/>
        <v>0</v>
      </c>
      <c r="K888" s="214">
        <f t="shared" si="350"/>
        <v>0</v>
      </c>
      <c r="L888" s="214">
        <f t="shared" si="350"/>
        <v>0</v>
      </c>
      <c r="M888" s="214">
        <f t="shared" si="350"/>
        <v>0</v>
      </c>
      <c r="N888" s="214">
        <f t="shared" si="350"/>
        <v>0</v>
      </c>
      <c r="O888" s="214">
        <f t="shared" si="350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117"/>
      <c r="H890" s="42">
        <f>INDEX(FuncStudy,$R890,MATCH($A$1,UnbundledCategories,0))</f>
        <v>0</v>
      </c>
      <c r="I890" s="214">
        <f t="shared" ref="I890:O890" si="351">INDEX(COSFactorTbl,MATCH($F890,COSFactors,0),MATCH(I$119,Classes,0))*$H890</f>
        <v>0</v>
      </c>
      <c r="J890" s="214">
        <f t="shared" si="351"/>
        <v>0</v>
      </c>
      <c r="K890" s="214">
        <f t="shared" si="351"/>
        <v>0</v>
      </c>
      <c r="L890" s="214">
        <f t="shared" si="351"/>
        <v>0</v>
      </c>
      <c r="M890" s="214">
        <f t="shared" si="351"/>
        <v>0</v>
      </c>
      <c r="N890" s="214">
        <f t="shared" si="351"/>
        <v>0</v>
      </c>
      <c r="O890" s="214">
        <f t="shared" si="351"/>
        <v>0</v>
      </c>
      <c r="P890" s="194">
        <f>ROUND(SUM(I890:O890)-H890,0)</f>
        <v>0</v>
      </c>
      <c r="Q890" s="153"/>
      <c r="R890" s="153">
        <f>FuncStudy!A1522</f>
        <v>1522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52">SUM(I890:I890)</f>
        <v>0</v>
      </c>
      <c r="J891" s="214">
        <f t="shared" si="352"/>
        <v>0</v>
      </c>
      <c r="K891" s="214">
        <f t="shared" si="352"/>
        <v>0</v>
      </c>
      <c r="L891" s="214">
        <f t="shared" si="352"/>
        <v>0</v>
      </c>
      <c r="M891" s="214">
        <f t="shared" si="352"/>
        <v>0</v>
      </c>
      <c r="N891" s="214">
        <f t="shared" si="352"/>
        <v>0</v>
      </c>
      <c r="O891" s="214">
        <f t="shared" si="352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117"/>
      <c r="H893" s="42">
        <f>INDEX(FuncStudy,$R893,MATCH($A$1,UnbundledCategories,0))</f>
        <v>0</v>
      </c>
      <c r="I893" s="214">
        <f t="shared" ref="I893:O893" si="353">INDEX(COSFactorTbl,MATCH($F893,COSFactors,0),MATCH(I$119,Classes,0))*$H893</f>
        <v>0</v>
      </c>
      <c r="J893" s="214">
        <f t="shared" si="353"/>
        <v>0</v>
      </c>
      <c r="K893" s="214">
        <f t="shared" si="353"/>
        <v>0</v>
      </c>
      <c r="L893" s="214">
        <f t="shared" si="353"/>
        <v>0</v>
      </c>
      <c r="M893" s="214">
        <f t="shared" si="353"/>
        <v>0</v>
      </c>
      <c r="N893" s="214">
        <f t="shared" si="353"/>
        <v>0</v>
      </c>
      <c r="O893" s="214">
        <f t="shared" si="353"/>
        <v>0</v>
      </c>
      <c r="P893" s="194">
        <f>ROUND(SUM(I893:O893)-H893,0)</f>
        <v>0</v>
      </c>
      <c r="Q893" s="153"/>
      <c r="R893" s="153">
        <f>FuncStudy!A1529</f>
        <v>1529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4</f>
        <v>1534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2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5">J876+J879+J882+J885+J888+J891+J893+J895</f>
        <v>0</v>
      </c>
      <c r="K897" s="167">
        <f t="shared" si="355"/>
        <v>0</v>
      </c>
      <c r="L897" s="167">
        <f t="shared" si="355"/>
        <v>0</v>
      </c>
      <c r="M897" s="167">
        <f t="shared" si="355"/>
        <v>0</v>
      </c>
      <c r="N897" s="167">
        <f t="shared" si="355"/>
        <v>0</v>
      </c>
      <c r="O897" s="167">
        <f t="shared" si="355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0</f>
        <v>1540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3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7">I828+I848+I870+I897+I900</f>
        <v>0</v>
      </c>
      <c r="J902" s="161">
        <f t="shared" si="357"/>
        <v>0</v>
      </c>
      <c r="K902" s="161">
        <f t="shared" si="357"/>
        <v>0</v>
      </c>
      <c r="L902" s="161">
        <f t="shared" si="357"/>
        <v>0</v>
      </c>
      <c r="M902" s="161">
        <f t="shared" si="357"/>
        <v>0</v>
      </c>
      <c r="N902" s="161">
        <f t="shared" si="357"/>
        <v>0</v>
      </c>
      <c r="O902" s="161">
        <f t="shared" si="357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8">INDEX(COSFactorTbl,MATCH($F906,COSFactors,0),MATCH(I$119,Classes,0))*$H906</f>
        <v>0</v>
      </c>
      <c r="J906" s="214">
        <f t="shared" si="358"/>
        <v>0</v>
      </c>
      <c r="K906" s="214">
        <f t="shared" si="358"/>
        <v>0</v>
      </c>
      <c r="L906" s="214">
        <f t="shared" si="358"/>
        <v>0</v>
      </c>
      <c r="M906" s="214">
        <f t="shared" si="358"/>
        <v>0</v>
      </c>
      <c r="N906" s="214">
        <f t="shared" si="358"/>
        <v>0</v>
      </c>
      <c r="O906" s="214">
        <f t="shared" si="358"/>
        <v>0</v>
      </c>
      <c r="P906" s="194">
        <f>ROUND(SUM(I906:O906)-H906,0)</f>
        <v>0</v>
      </c>
      <c r="Q906" s="153"/>
      <c r="R906" s="153">
        <f>FuncStudy!A1549</f>
        <v>1549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9">SUM(J906:J907)</f>
        <v>0</v>
      </c>
      <c r="K908" s="167">
        <f t="shared" si="359"/>
        <v>0</v>
      </c>
      <c r="L908" s="167">
        <f t="shared" si="359"/>
        <v>0</v>
      </c>
      <c r="M908" s="167">
        <f t="shared" si="359"/>
        <v>0</v>
      </c>
      <c r="N908" s="167">
        <f t="shared" si="359"/>
        <v>0</v>
      </c>
      <c r="O908" s="167">
        <f t="shared" si="359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60">INDEX(COSFactorTbl,MATCH($F910,COSFactors,0),MATCH(I$119,Classes,0))*$H910</f>
        <v>0</v>
      </c>
      <c r="J910" s="214">
        <f t="shared" si="360"/>
        <v>0</v>
      </c>
      <c r="K910" s="214">
        <f t="shared" si="360"/>
        <v>0</v>
      </c>
      <c r="L910" s="214">
        <f t="shared" si="360"/>
        <v>0</v>
      </c>
      <c r="M910" s="214">
        <f t="shared" si="360"/>
        <v>0</v>
      </c>
      <c r="N910" s="214">
        <f t="shared" si="360"/>
        <v>0</v>
      </c>
      <c r="O910" s="214">
        <f t="shared" si="360"/>
        <v>0</v>
      </c>
      <c r="P910" s="194">
        <f>ROUND(SUM(I910:O910)-H910,0)</f>
        <v>0</v>
      </c>
      <c r="Q910" s="153"/>
      <c r="R910" s="153">
        <f>FuncStudy!A1556</f>
        <v>1556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61">SUM(J910:J911)</f>
        <v>0</v>
      </c>
      <c r="K912" s="167">
        <f t="shared" si="361"/>
        <v>0</v>
      </c>
      <c r="L912" s="167">
        <f t="shared" si="361"/>
        <v>0</v>
      </c>
      <c r="M912" s="167">
        <f t="shared" si="361"/>
        <v>0</v>
      </c>
      <c r="N912" s="167">
        <f t="shared" si="361"/>
        <v>0</v>
      </c>
      <c r="O912" s="167">
        <f t="shared" si="361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62">INDEX(COSFactorTbl,MATCH($F914,COSFactors,0),MATCH(I$119,Classes,0))*$H914</f>
        <v>0</v>
      </c>
      <c r="J914" s="214">
        <f t="shared" si="362"/>
        <v>0</v>
      </c>
      <c r="K914" s="214">
        <f t="shared" si="362"/>
        <v>0</v>
      </c>
      <c r="L914" s="214">
        <f t="shared" si="362"/>
        <v>0</v>
      </c>
      <c r="M914" s="214">
        <f t="shared" si="362"/>
        <v>0</v>
      </c>
      <c r="N914" s="214">
        <f t="shared" si="362"/>
        <v>0</v>
      </c>
      <c r="O914" s="214">
        <f t="shared" si="362"/>
        <v>0</v>
      </c>
      <c r="P914" s="194">
        <f>ROUND(SUM(I914:O914)-H914,0)</f>
        <v>0</v>
      </c>
      <c r="Q914" s="153"/>
      <c r="R914" s="153">
        <f>FuncStudy!A1562</f>
        <v>1562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63">SUM(J914:J915)</f>
        <v>0</v>
      </c>
      <c r="K916" s="167">
        <f t="shared" si="363"/>
        <v>0</v>
      </c>
      <c r="L916" s="167">
        <f t="shared" si="363"/>
        <v>0</v>
      </c>
      <c r="M916" s="167">
        <f t="shared" si="363"/>
        <v>0</v>
      </c>
      <c r="N916" s="167">
        <f t="shared" si="363"/>
        <v>0</v>
      </c>
      <c r="O916" s="167">
        <f t="shared" si="363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64">INDEX(COSFactorTbl,MATCH($F918,COSFactors,0),MATCH(I$119,Classes,0))*$H918</f>
        <v>0</v>
      </c>
      <c r="J918" s="214">
        <f t="shared" si="364"/>
        <v>0</v>
      </c>
      <c r="K918" s="214">
        <f t="shared" si="364"/>
        <v>0</v>
      </c>
      <c r="L918" s="214">
        <f t="shared" si="364"/>
        <v>0</v>
      </c>
      <c r="M918" s="214">
        <f t="shared" si="364"/>
        <v>0</v>
      </c>
      <c r="N918" s="214">
        <f t="shared" si="364"/>
        <v>0</v>
      </c>
      <c r="O918" s="214">
        <f t="shared" si="364"/>
        <v>0</v>
      </c>
      <c r="P918" s="194">
        <f>ROUND(SUM(I918:O918)-H918,0)</f>
        <v>0</v>
      </c>
      <c r="Q918" s="153"/>
      <c r="R918" s="153">
        <f>FuncStudy!A1568</f>
        <v>1568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5">SUM(J918:J919)</f>
        <v>0</v>
      </c>
      <c r="K920" s="167">
        <f t="shared" si="365"/>
        <v>0</v>
      </c>
      <c r="L920" s="167">
        <f t="shared" si="365"/>
        <v>0</v>
      </c>
      <c r="M920" s="167">
        <f t="shared" si="365"/>
        <v>0</v>
      </c>
      <c r="N920" s="167">
        <f t="shared" si="365"/>
        <v>0</v>
      </c>
      <c r="O920" s="167">
        <f t="shared" si="365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6">INDEX(COSFactorTbl,MATCH($F922,COSFactors,0),MATCH(I$119,Classes,0))*$H922</f>
        <v>0</v>
      </c>
      <c r="J922" s="214">
        <f t="shared" si="366"/>
        <v>0</v>
      </c>
      <c r="K922" s="214">
        <f t="shared" si="366"/>
        <v>0</v>
      </c>
      <c r="L922" s="214">
        <f t="shared" si="366"/>
        <v>0</v>
      </c>
      <c r="M922" s="214">
        <f t="shared" si="366"/>
        <v>0</v>
      </c>
      <c r="N922" s="214">
        <f t="shared" si="366"/>
        <v>0</v>
      </c>
      <c r="O922" s="214">
        <f t="shared" si="366"/>
        <v>0</v>
      </c>
      <c r="P922" s="194">
        <f>ROUND(SUM(I922:O922)-H922,0)</f>
        <v>0</v>
      </c>
      <c r="Q922" s="153"/>
      <c r="R922" s="153">
        <f>FuncStudy!A1575</f>
        <v>1575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7">SUM(J922:J923)</f>
        <v>0</v>
      </c>
      <c r="K924" s="167">
        <f t="shared" si="367"/>
        <v>0</v>
      </c>
      <c r="L924" s="167">
        <f t="shared" si="367"/>
        <v>0</v>
      </c>
      <c r="M924" s="167">
        <f t="shared" si="367"/>
        <v>0</v>
      </c>
      <c r="N924" s="167">
        <f t="shared" si="367"/>
        <v>0</v>
      </c>
      <c r="O924" s="167">
        <f t="shared" si="367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8">INDEX(COSFactorTbl,MATCH($F926,COSFactors,0),MATCH(I$119,Classes,0))*$H926</f>
        <v>0</v>
      </c>
      <c r="J926" s="214">
        <f t="shared" si="368"/>
        <v>0</v>
      </c>
      <c r="K926" s="214">
        <f t="shared" si="368"/>
        <v>0</v>
      </c>
      <c r="L926" s="214">
        <f t="shared" si="368"/>
        <v>0</v>
      </c>
      <c r="M926" s="214">
        <f t="shared" si="368"/>
        <v>0</v>
      </c>
      <c r="N926" s="214">
        <f t="shared" si="368"/>
        <v>0</v>
      </c>
      <c r="O926" s="214">
        <f t="shared" si="368"/>
        <v>0</v>
      </c>
      <c r="P926" s="194">
        <f>ROUND(SUM(I926:O926)-H926,0)</f>
        <v>0</v>
      </c>
      <c r="Q926" s="153"/>
      <c r="R926" s="153">
        <f>FuncStudy!A1581</f>
        <v>1581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9">SUM(J926:J927)</f>
        <v>0</v>
      </c>
      <c r="K928" s="167">
        <f t="shared" si="369"/>
        <v>0</v>
      </c>
      <c r="L928" s="167">
        <f t="shared" si="369"/>
        <v>0</v>
      </c>
      <c r="M928" s="167">
        <f t="shared" si="369"/>
        <v>0</v>
      </c>
      <c r="N928" s="167">
        <f t="shared" si="369"/>
        <v>0</v>
      </c>
      <c r="O928" s="167">
        <f t="shared" si="369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70">INDEX(COSFactorTbl,MATCH($F930,COSFactors,0),MATCH(I$119,Classes,0))*$H930</f>
        <v>0</v>
      </c>
      <c r="J930" s="214">
        <f t="shared" si="370"/>
        <v>0</v>
      </c>
      <c r="K930" s="214">
        <f t="shared" si="370"/>
        <v>0</v>
      </c>
      <c r="L930" s="214">
        <f t="shared" si="370"/>
        <v>0</v>
      </c>
      <c r="M930" s="214">
        <f t="shared" si="370"/>
        <v>0</v>
      </c>
      <c r="N930" s="214">
        <f t="shared" si="370"/>
        <v>0</v>
      </c>
      <c r="O930" s="214">
        <f t="shared" si="370"/>
        <v>0</v>
      </c>
      <c r="P930" s="194">
        <f>ROUND(SUM(I930:O930)-H930,0)</f>
        <v>0</v>
      </c>
      <c r="Q930" s="153"/>
      <c r="R930" s="153">
        <f>FuncStudy!A1587</f>
        <v>1587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71">SUM(J930:J931)</f>
        <v>0</v>
      </c>
      <c r="K932" s="167">
        <f t="shared" si="371"/>
        <v>0</v>
      </c>
      <c r="L932" s="167">
        <f t="shared" si="371"/>
        <v>0</v>
      </c>
      <c r="M932" s="167">
        <f t="shared" si="371"/>
        <v>0</v>
      </c>
      <c r="N932" s="167">
        <f t="shared" si="371"/>
        <v>0</v>
      </c>
      <c r="O932" s="167">
        <f t="shared" si="371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72">INDEX(COSFactorTbl,MATCH($F934,COSFactors,0),MATCH(I$119,Classes,0))*$H934</f>
        <v>0</v>
      </c>
      <c r="J934" s="214">
        <f t="shared" si="372"/>
        <v>0</v>
      </c>
      <c r="K934" s="214">
        <f t="shared" si="372"/>
        <v>0</v>
      </c>
      <c r="L934" s="214">
        <f t="shared" si="372"/>
        <v>0</v>
      </c>
      <c r="M934" s="214">
        <f t="shared" si="372"/>
        <v>0</v>
      </c>
      <c r="N934" s="214">
        <f t="shared" si="372"/>
        <v>0</v>
      </c>
      <c r="O934" s="214">
        <f t="shared" si="372"/>
        <v>0</v>
      </c>
      <c r="P934" s="194">
        <f>ROUND(SUM(I934:O934)-H934,0)</f>
        <v>0</v>
      </c>
      <c r="Q934" s="153"/>
      <c r="R934" s="153">
        <f>FuncStudy!A1593</f>
        <v>1593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73">SUM(J934:J935)</f>
        <v>0</v>
      </c>
      <c r="K936" s="167">
        <f t="shared" si="373"/>
        <v>0</v>
      </c>
      <c r="L936" s="167">
        <f t="shared" si="373"/>
        <v>0</v>
      </c>
      <c r="M936" s="167">
        <f t="shared" si="373"/>
        <v>0</v>
      </c>
      <c r="N936" s="167">
        <f t="shared" si="373"/>
        <v>0</v>
      </c>
      <c r="O936" s="167">
        <f t="shared" si="373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74">INDEX(COSFactorTbl,MATCH($F938,COSFactors,0),MATCH(I$119,Classes,0))*$H938</f>
        <v>0</v>
      </c>
      <c r="J938" s="214">
        <f t="shared" si="374"/>
        <v>0</v>
      </c>
      <c r="K938" s="214">
        <f t="shared" si="374"/>
        <v>0</v>
      </c>
      <c r="L938" s="214">
        <f t="shared" si="374"/>
        <v>0</v>
      </c>
      <c r="M938" s="214">
        <f t="shared" si="374"/>
        <v>0</v>
      </c>
      <c r="N938" s="214">
        <f t="shared" si="374"/>
        <v>0</v>
      </c>
      <c r="O938" s="214">
        <f t="shared" si="374"/>
        <v>0</v>
      </c>
      <c r="P938" s="194">
        <f>ROUND(SUM(I938:O938)-H938,0)</f>
        <v>0</v>
      </c>
      <c r="Q938" s="153"/>
      <c r="R938" s="153">
        <f>FuncStudy!A1599</f>
        <v>1599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5">SUM(J938:J939)</f>
        <v>0</v>
      </c>
      <c r="K940" s="167">
        <f t="shared" si="375"/>
        <v>0</v>
      </c>
      <c r="L940" s="167">
        <f t="shared" si="375"/>
        <v>0</v>
      </c>
      <c r="M940" s="167">
        <f t="shared" si="375"/>
        <v>0</v>
      </c>
      <c r="N940" s="167">
        <f t="shared" si="375"/>
        <v>0</v>
      </c>
      <c r="O940" s="167">
        <f t="shared" si="375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26</v>
      </c>
      <c r="G942" s="117"/>
      <c r="H942" s="214">
        <f>INDEX(FuncStudy,$R942,MATCH($A$1,UnbundledCategories,0))</f>
        <v>0</v>
      </c>
      <c r="I942" s="214">
        <f t="shared" ref="I942:O943" si="376">INDEX(COSFactorTbl,MATCH($F942,COSFactors,0),MATCH(I$119,Classes,0))*$H942</f>
        <v>0</v>
      </c>
      <c r="J942" s="214">
        <f t="shared" si="376"/>
        <v>0</v>
      </c>
      <c r="K942" s="214">
        <f t="shared" si="376"/>
        <v>0</v>
      </c>
      <c r="L942" s="214">
        <f t="shared" si="376"/>
        <v>0</v>
      </c>
      <c r="M942" s="214">
        <f t="shared" si="376"/>
        <v>0</v>
      </c>
      <c r="N942" s="214">
        <f t="shared" si="376"/>
        <v>0</v>
      </c>
      <c r="O942" s="214">
        <f t="shared" si="376"/>
        <v>0</v>
      </c>
      <c r="P942" s="194">
        <f>ROUND(SUM(I942:O942)-H942,0)</f>
        <v>0</v>
      </c>
      <c r="Q942" s="153"/>
      <c r="R942" s="153">
        <f>FuncStudy!A1604</f>
        <v>1604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26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8</f>
        <v>1608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7">J908+J912+J916+J920+J924+J928+J932+J936+J940+J942+J943</f>
        <v>0</v>
      </c>
      <c r="K945" s="167">
        <f t="shared" si="377"/>
        <v>0</v>
      </c>
      <c r="L945" s="167">
        <f t="shared" si="377"/>
        <v>0</v>
      </c>
      <c r="M945" s="167">
        <f t="shared" si="377"/>
        <v>0</v>
      </c>
      <c r="N945" s="167">
        <f t="shared" si="377"/>
        <v>0</v>
      </c>
      <c r="O945" s="167">
        <f t="shared" si="377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24" t="s">
        <v>1490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1711216.4383674457</v>
      </c>
      <c r="I951" s="214">
        <f t="shared" ref="I951:O951" si="378">INDEX(COSFactorTbl,MATCH($F951,COSFactors,0),MATCH(I$119,Classes,0))*$H951</f>
        <v>937942.57305634522</v>
      </c>
      <c r="J951" s="214">
        <f t="shared" si="378"/>
        <v>237142.66255127231</v>
      </c>
      <c r="K951" s="214">
        <f t="shared" si="378"/>
        <v>320351.1027267921</v>
      </c>
      <c r="L951" s="214">
        <f t="shared" si="378"/>
        <v>122194.21240161515</v>
      </c>
      <c r="M951" s="214">
        <f t="shared" si="378"/>
        <v>0</v>
      </c>
      <c r="N951" s="214">
        <f t="shared" si="378"/>
        <v>92100.127724419886</v>
      </c>
      <c r="O951" s="214">
        <f t="shared" si="378"/>
        <v>1485.7599070011695</v>
      </c>
      <c r="P951" s="194">
        <f>ROUND(SUM(I951:O951)-H951,0)</f>
        <v>0</v>
      </c>
      <c r="Q951" s="153"/>
      <c r="R951" s="153">
        <f>FuncStudy!A1614</f>
        <v>1614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.7593361673812572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1711216.4383674457</v>
      </c>
      <c r="I953" s="167">
        <f>SUM(I951:I952)</f>
        <v>937942.57305634522</v>
      </c>
      <c r="J953" s="167">
        <f t="shared" ref="J953:O953" si="379">SUM(J951:J952)</f>
        <v>237142.66255127231</v>
      </c>
      <c r="K953" s="167">
        <f t="shared" si="379"/>
        <v>320351.1027267921</v>
      </c>
      <c r="L953" s="167">
        <f t="shared" si="379"/>
        <v>122194.21240161515</v>
      </c>
      <c r="M953" s="167">
        <f t="shared" si="379"/>
        <v>0</v>
      </c>
      <c r="N953" s="167">
        <f t="shared" si="379"/>
        <v>92100.127724419886</v>
      </c>
      <c r="O953" s="167">
        <f t="shared" si="379"/>
        <v>1485.7599070011695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6939592.3355838638</v>
      </c>
      <c r="I955" s="214">
        <f t="shared" ref="I955:O955" si="380">INDEX(COSFactorTbl,MATCH($F955,COSFactors,0),MATCH(I$119,Classes,0))*$H955</f>
        <v>3495629.5458887392</v>
      </c>
      <c r="J955" s="214">
        <f t="shared" si="380"/>
        <v>883809.86386375711</v>
      </c>
      <c r="K955" s="214">
        <f t="shared" si="380"/>
        <v>1193920.4082620752</v>
      </c>
      <c r="L955" s="214">
        <f t="shared" si="380"/>
        <v>455407.09151926945</v>
      </c>
      <c r="M955" s="214">
        <f t="shared" si="380"/>
        <v>562039.04692597198</v>
      </c>
      <c r="N955" s="214">
        <f t="shared" si="380"/>
        <v>343249.08251527708</v>
      </c>
      <c r="O955" s="214">
        <f t="shared" si="380"/>
        <v>5537.296608774569</v>
      </c>
      <c r="P955" s="194">
        <f>ROUND(SUM(I955:O955)-H955,0)</f>
        <v>0</v>
      </c>
      <c r="Q955" s="153"/>
      <c r="R955" s="153">
        <f>FuncStudy!A1620</f>
        <v>1620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.7593361673812572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6939592.3355838647</v>
      </c>
      <c r="I957" s="167">
        <f>SUM(I955:I956)</f>
        <v>3495629.5458887392</v>
      </c>
      <c r="J957" s="167">
        <f t="shared" ref="J957:O957" si="381">SUM(J955:J956)</f>
        <v>883809.86386375711</v>
      </c>
      <c r="K957" s="167">
        <f t="shared" si="381"/>
        <v>1193920.4082620752</v>
      </c>
      <c r="L957" s="167">
        <f t="shared" si="381"/>
        <v>455407.09151926945</v>
      </c>
      <c r="M957" s="167">
        <f t="shared" si="381"/>
        <v>562039.04692597198</v>
      </c>
      <c r="N957" s="167">
        <f t="shared" si="381"/>
        <v>343249.08251527708</v>
      </c>
      <c r="O957" s="167">
        <f t="shared" si="381"/>
        <v>5537.296608774569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382">INDEX(COSFactorTbl,MATCH($F959,COSFactors,0),MATCH(I$119,Classes,0))*$H959</f>
        <v>0</v>
      </c>
      <c r="J959" s="214">
        <f t="shared" si="382"/>
        <v>0</v>
      </c>
      <c r="K959" s="214">
        <f t="shared" si="382"/>
        <v>0</v>
      </c>
      <c r="L959" s="214">
        <f t="shared" si="382"/>
        <v>0</v>
      </c>
      <c r="M959" s="214">
        <f t="shared" si="382"/>
        <v>0</v>
      </c>
      <c r="N959" s="214">
        <f t="shared" si="382"/>
        <v>0</v>
      </c>
      <c r="O959" s="214">
        <f t="shared" si="382"/>
        <v>0</v>
      </c>
      <c r="P959" s="194">
        <f>ROUND(SUM(I959:O959)-H959,0)</f>
        <v>0</v>
      </c>
      <c r="Q959" s="153"/>
      <c r="R959" s="153">
        <f>FuncStudy!A1626</f>
        <v>1626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383">SUM(J959:J960)</f>
        <v>0</v>
      </c>
      <c r="K961" s="167">
        <f t="shared" si="383"/>
        <v>0</v>
      </c>
      <c r="L961" s="167">
        <f t="shared" si="383"/>
        <v>0</v>
      </c>
      <c r="M961" s="167">
        <f t="shared" si="383"/>
        <v>0</v>
      </c>
      <c r="N961" s="167">
        <f t="shared" si="383"/>
        <v>0</v>
      </c>
      <c r="O961" s="167">
        <f t="shared" si="383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1</v>
      </c>
      <c r="H963" s="214">
        <f>G963*DistInvest!G19</f>
        <v>114395926.17943284</v>
      </c>
      <c r="I963" s="214">
        <f t="shared" ref="I963:O964" si="384">INDEX(COSFactorTbl,MATCH($F963,COSFactors,0),MATCH(I$119,Classes,0))*$H963</f>
        <v>62702067.922083251</v>
      </c>
      <c r="J963" s="214">
        <f t="shared" si="384"/>
        <v>15853140.43914317</v>
      </c>
      <c r="K963" s="214">
        <f t="shared" si="384"/>
        <v>21415678.506452564</v>
      </c>
      <c r="L963" s="214">
        <f t="shared" si="384"/>
        <v>8168762.1670962041</v>
      </c>
      <c r="M963" s="214">
        <f t="shared" si="384"/>
        <v>0</v>
      </c>
      <c r="N963" s="214">
        <f t="shared" si="384"/>
        <v>6156953.1334859272</v>
      </c>
      <c r="O963" s="214">
        <f t="shared" si="384"/>
        <v>99324.011171736187</v>
      </c>
      <c r="P963" s="194">
        <f>ROUND(SUM(I963:O963)-H963,0)</f>
        <v>0</v>
      </c>
      <c r="Q963" s="153"/>
      <c r="R963" s="153">
        <f>FuncStudy!A1632</f>
        <v>1632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1</v>
      </c>
      <c r="H964" s="214">
        <f>G964*DistInvest!H19</f>
        <v>15695658.479487721</v>
      </c>
      <c r="I964" s="214">
        <f t="shared" si="384"/>
        <v>13452399.654778557</v>
      </c>
      <c r="J964" s="214">
        <f t="shared" si="384"/>
        <v>2223043.288636039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20215.536073126925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1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130091584.65892057</v>
      </c>
      <c r="I966" s="167">
        <f>SUM(I963:I965)</f>
        <v>76154467.576861814</v>
      </c>
      <c r="J966" s="167">
        <f t="shared" ref="J966:O966" si="385">SUM(J963:J965)</f>
        <v>18076183.72777921</v>
      </c>
      <c r="K966" s="167">
        <f t="shared" si="385"/>
        <v>21415678.506452564</v>
      </c>
      <c r="L966" s="167">
        <f t="shared" si="385"/>
        <v>8168762.1670962041</v>
      </c>
      <c r="M966" s="167">
        <f t="shared" si="385"/>
        <v>0</v>
      </c>
      <c r="N966" s="167">
        <f t="shared" si="385"/>
        <v>6156953.1334859272</v>
      </c>
      <c r="O966" s="167">
        <f t="shared" si="385"/>
        <v>119539.54724486312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1</v>
      </c>
      <c r="H968" s="214">
        <f>G968*DistInvest!G20</f>
        <v>64432325.764240704</v>
      </c>
      <c r="I968" s="214">
        <f t="shared" ref="I968:O969" si="386">INDEX(COSFactorTbl,MATCH($F968,COSFactors,0),MATCH(I$119,Classes,0))*$H968</f>
        <v>35316293.17035567</v>
      </c>
      <c r="J968" s="214">
        <f t="shared" si="386"/>
        <v>8929117.8739962615</v>
      </c>
      <c r="K968" s="214">
        <f t="shared" si="386"/>
        <v>12062160.079246631</v>
      </c>
      <c r="L968" s="214">
        <f t="shared" si="386"/>
        <v>4600971.0539462939</v>
      </c>
      <c r="M968" s="214">
        <f t="shared" si="386"/>
        <v>0</v>
      </c>
      <c r="N968" s="214">
        <f t="shared" si="386"/>
        <v>3467840.3616373842</v>
      </c>
      <c r="O968" s="214">
        <f t="shared" si="386"/>
        <v>55943.225058472257</v>
      </c>
      <c r="P968" s="194">
        <f>ROUND(SUM(I968:O968)-H968,0)</f>
        <v>0</v>
      </c>
      <c r="Q968" s="153"/>
      <c r="R968" s="153">
        <f>FuncStudy!A1639</f>
        <v>1639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1</v>
      </c>
      <c r="H969" s="214">
        <f>G969*DistInvest!H20</f>
        <v>28072583.135367353</v>
      </c>
      <c r="I969" s="214">
        <f t="shared" si="386"/>
        <v>24060386.391083334</v>
      </c>
      <c r="J969" s="214">
        <f t="shared" si="386"/>
        <v>3976040.1014913325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36156.642792688719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1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92504908.899608076</v>
      </c>
      <c r="I971" s="167">
        <f>SUM(I968:I970)</f>
        <v>59376679.561439008</v>
      </c>
      <c r="J971" s="167">
        <f t="shared" ref="J971:O971" si="387">SUM(J968:J970)</f>
        <v>12905157.975487594</v>
      </c>
      <c r="K971" s="167">
        <f t="shared" si="387"/>
        <v>12062160.079246631</v>
      </c>
      <c r="L971" s="167">
        <f t="shared" si="387"/>
        <v>4600971.0539462939</v>
      </c>
      <c r="M971" s="167">
        <f t="shared" si="387"/>
        <v>0</v>
      </c>
      <c r="N971" s="167">
        <f t="shared" si="387"/>
        <v>3467840.3616373842</v>
      </c>
      <c r="O971" s="167">
        <f t="shared" si="387"/>
        <v>92099.867851160976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1</v>
      </c>
      <c r="H973" s="214">
        <f>G973*DistInvest!G21</f>
        <v>12438380.755037855</v>
      </c>
      <c r="I973" s="214">
        <f t="shared" ref="I973:O974" si="388">INDEX(COSFactorTbl,MATCH($F973,COSFactors,0),MATCH(I$119,Classes,0))*$H973</f>
        <v>6817657.0704083042</v>
      </c>
      <c r="J973" s="214">
        <f t="shared" si="388"/>
        <v>1723727.4396979616</v>
      </c>
      <c r="K973" s="214">
        <f t="shared" si="388"/>
        <v>2328547.6352795945</v>
      </c>
      <c r="L973" s="214">
        <f t="shared" si="388"/>
        <v>888197.48679091036</v>
      </c>
      <c r="M973" s="214">
        <f t="shared" si="388"/>
        <v>0</v>
      </c>
      <c r="N973" s="214">
        <f t="shared" si="388"/>
        <v>669451.52614175959</v>
      </c>
      <c r="O973" s="214">
        <f t="shared" si="388"/>
        <v>10799.59671932623</v>
      </c>
      <c r="P973" s="194">
        <f>ROUND(SUM(I973:O973)-H973,0)</f>
        <v>0</v>
      </c>
      <c r="Q973" s="153"/>
      <c r="R973" s="153">
        <f>FuncStudy!A1646</f>
        <v>1646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1</v>
      </c>
      <c r="H974" s="214">
        <f>G974*DistInvest!H21</f>
        <v>12683008.539120145</v>
      </c>
      <c r="I974" s="214">
        <f t="shared" si="388"/>
        <v>10870324.422271831</v>
      </c>
      <c r="J974" s="214">
        <f t="shared" si="388"/>
        <v>1796348.7832926423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16335.333555673056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1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25121389.294158008</v>
      </c>
      <c r="I976" s="167">
        <f>SUM(I973:I975)</f>
        <v>17687981.492680136</v>
      </c>
      <c r="J976" s="167">
        <f t="shared" ref="J976:O976" si="389">SUM(J973:J975)</f>
        <v>3520076.2229906041</v>
      </c>
      <c r="K976" s="167">
        <f t="shared" si="389"/>
        <v>2328547.6352795945</v>
      </c>
      <c r="L976" s="167">
        <f t="shared" si="389"/>
        <v>888197.48679091036</v>
      </c>
      <c r="M976" s="167">
        <f t="shared" si="389"/>
        <v>0</v>
      </c>
      <c r="N976" s="167">
        <f t="shared" si="389"/>
        <v>669451.52614175959</v>
      </c>
      <c r="O976" s="167">
        <f t="shared" si="389"/>
        <v>27134.930274999286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1</v>
      </c>
      <c r="H978" s="214">
        <f>G978*DistInvest!G22</f>
        <v>21665806.750696786</v>
      </c>
      <c r="I978" s="214">
        <f t="shared" ref="I978:O979" si="390">INDEX(COSFactorTbl,MATCH($F978,COSFactors,0),MATCH(I$119,Classes,0))*$H978</f>
        <v>11875343.221034752</v>
      </c>
      <c r="J978" s="214">
        <f t="shared" si="390"/>
        <v>3002476.4746201662</v>
      </c>
      <c r="K978" s="214">
        <f t="shared" si="390"/>
        <v>4055983.1757301865</v>
      </c>
      <c r="L978" s="214">
        <f t="shared" si="390"/>
        <v>1547107.7372729823</v>
      </c>
      <c r="M978" s="214">
        <f t="shared" si="390"/>
        <v>0</v>
      </c>
      <c r="N978" s="214">
        <f t="shared" si="390"/>
        <v>1166084.8530040241</v>
      </c>
      <c r="O978" s="214">
        <f t="shared" si="390"/>
        <v>18811.289034677004</v>
      </c>
      <c r="P978" s="194">
        <f>ROUND(SUM(I978:O978)-H978,0)</f>
        <v>0</v>
      </c>
      <c r="Q978" s="153"/>
      <c r="R978" s="153">
        <f>FuncStudy!A1653</f>
        <v>1653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1</v>
      </c>
      <c r="H979" s="214">
        <f>G979*DistInvest!H22</f>
        <v>18868060.579641171</v>
      </c>
      <c r="I979" s="214">
        <f t="shared" si="390"/>
        <v>16171394.908956381</v>
      </c>
      <c r="J979" s="214">
        <f t="shared" si="390"/>
        <v>2672364.176116969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24301.494567823276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1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40533867.330337957</v>
      </c>
      <c r="I981" s="167">
        <f>SUM(I978:I980)</f>
        <v>28046738.129991133</v>
      </c>
      <c r="J981" s="167">
        <f t="shared" ref="J981:O981" si="391">SUM(J978:J980)</f>
        <v>5674840.6507371347</v>
      </c>
      <c r="K981" s="167">
        <f t="shared" si="391"/>
        <v>4055983.1757301865</v>
      </c>
      <c r="L981" s="167">
        <f t="shared" si="391"/>
        <v>1547107.7372729823</v>
      </c>
      <c r="M981" s="167">
        <f t="shared" si="391"/>
        <v>0</v>
      </c>
      <c r="N981" s="167">
        <f t="shared" si="391"/>
        <v>1166084.8530040241</v>
      </c>
      <c r="O981" s="167">
        <f t="shared" si="391"/>
        <v>43112.783602500276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392">INDEX(COSFactorTbl,MATCH($F983,COSFactors,0),MATCH(I$119,Classes,0))*$H983</f>
        <v>0</v>
      </c>
      <c r="J983" s="214">
        <f t="shared" si="392"/>
        <v>0</v>
      </c>
      <c r="K983" s="214">
        <f t="shared" si="392"/>
        <v>0</v>
      </c>
      <c r="L983" s="214">
        <f t="shared" si="392"/>
        <v>0</v>
      </c>
      <c r="M983" s="214">
        <f t="shared" si="392"/>
        <v>0</v>
      </c>
      <c r="N983" s="214">
        <f t="shared" si="392"/>
        <v>0</v>
      </c>
      <c r="O983" s="214">
        <f t="shared" si="392"/>
        <v>0</v>
      </c>
      <c r="P983" s="194">
        <f>ROUND(SUM(I983:O983)-H983,0)</f>
        <v>0</v>
      </c>
      <c r="Q983" s="153"/>
      <c r="R983" s="153">
        <f>FuncStudy!A1660</f>
        <v>1660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393">SUM(J983:J984)</f>
        <v>0</v>
      </c>
      <c r="K985" s="167">
        <f t="shared" si="393"/>
        <v>0</v>
      </c>
      <c r="L985" s="167">
        <f t="shared" si="393"/>
        <v>0</v>
      </c>
      <c r="M985" s="167">
        <f t="shared" si="393"/>
        <v>0</v>
      </c>
      <c r="N985" s="167">
        <f t="shared" si="393"/>
        <v>0</v>
      </c>
      <c r="O985" s="167">
        <f t="shared" si="393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394">INDEX(COSFactorTbl,MATCH($F987,COSFactors,0),MATCH(I$119,Classes,0))*$H987</f>
        <v>0</v>
      </c>
      <c r="J987" s="214">
        <f t="shared" si="394"/>
        <v>0</v>
      </c>
      <c r="K987" s="214">
        <f t="shared" si="394"/>
        <v>0</v>
      </c>
      <c r="L987" s="214">
        <f t="shared" si="394"/>
        <v>0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6</f>
        <v>1666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395">SUM(J987:J988)</f>
        <v>0</v>
      </c>
      <c r="K989" s="167">
        <f t="shared" si="395"/>
        <v>0</v>
      </c>
      <c r="L989" s="167">
        <f t="shared" si="395"/>
        <v>0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396">INDEX(COSFactorTbl,MATCH($F991,COSFactors,0),MATCH(I$119,Classes,0))*$H991</f>
        <v>0</v>
      </c>
      <c r="J991" s="214">
        <f t="shared" si="396"/>
        <v>0</v>
      </c>
      <c r="K991" s="214">
        <f t="shared" si="396"/>
        <v>0</v>
      </c>
      <c r="L991" s="214">
        <f t="shared" si="396"/>
        <v>0</v>
      </c>
      <c r="M991" s="214">
        <f t="shared" si="396"/>
        <v>0</v>
      </c>
      <c r="N991" s="214">
        <f t="shared" si="396"/>
        <v>0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3</f>
        <v>1673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397">SUM(J991:J992)</f>
        <v>0</v>
      </c>
      <c r="K993" s="167">
        <f t="shared" si="397"/>
        <v>0</v>
      </c>
      <c r="L993" s="167">
        <f t="shared" si="397"/>
        <v>0</v>
      </c>
      <c r="M993" s="167">
        <f t="shared" si="397"/>
        <v>0</v>
      </c>
      <c r="N993" s="167">
        <f t="shared" si="397"/>
        <v>0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1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79</f>
        <v>1679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1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1</v>
      </c>
      <c r="H997" s="229">
        <f>SUM(I997:O997)</f>
        <v>567696.80321930803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567696.80321930803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567696.80321930803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567696.80321930803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6</f>
        <v>1686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1</v>
      </c>
      <c r="H1005" s="229">
        <f>INDEX(FuncStudy,$R1005,MATCH($A$1,UnbundledCategories,0))</f>
        <v>4359302.6673048781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4359302.6673048781</v>
      </c>
      <c r="P1005" s="194">
        <f>ROUND(SUM(I1005:O1005)-H1005,0)</f>
        <v>0</v>
      </c>
      <c r="Q1005" s="153"/>
      <c r="R1005" s="153">
        <f>FuncStudy!A1695</f>
        <v>1695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8582265.1427277476</v>
      </c>
      <c r="I1008" s="214">
        <f t="shared" ref="I1008:O1009" si="400">INDEX(COSFactorTbl,MATCH($F1008,COSFactors,0),MATCH(I$119,Classes,0))*$H1008</f>
        <v>7355668.4986571483</v>
      </c>
      <c r="J1008" s="214">
        <f t="shared" si="400"/>
        <v>1215542.9446792242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11053.699391375592</v>
      </c>
      <c r="P1008" s="194">
        <f>ROUND(SUM(I1008:O1008)-H1008,0)</f>
        <v>0</v>
      </c>
      <c r="Q1008" s="153"/>
      <c r="R1008" s="153">
        <f>FuncStudy!A1698</f>
        <v>1698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2</f>
        <v>1702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310411823.5702278</v>
      </c>
      <c r="I1010" s="167">
        <f>I953+I957+I961+I966+I971+I976+I981+I985+I989+I993+I998+I1003+I1005+I1008+I1009</f>
        <v>193055107.37857431</v>
      </c>
      <c r="J1010" s="167">
        <f t="shared" ref="J1010:O1010" si="401">J953+J957+J961+J966+J971+J976+J981+J985+J989+J993+J998+J1003+J1005+J1008+J1009</f>
        <v>42512754.048088796</v>
      </c>
      <c r="K1010" s="167">
        <f t="shared" si="401"/>
        <v>41376640.907697842</v>
      </c>
      <c r="L1010" s="167">
        <f t="shared" si="401"/>
        <v>15782639.749027275</v>
      </c>
      <c r="M1010" s="167">
        <f t="shared" si="401"/>
        <v>562039.04692597198</v>
      </c>
      <c r="N1010" s="167">
        <f t="shared" si="401"/>
        <v>11895679.084508792</v>
      </c>
      <c r="O1010" s="167">
        <f t="shared" si="401"/>
        <v>5226963.3554048603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24" t="s">
        <v>1490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1107</v>
      </c>
      <c r="G1017" s="117"/>
      <c r="H1017" s="214">
        <f t="shared" ref="H1017:H1023" si="402">INDEX(FuncStudy,$R1017,MATCH($A$1,UnbundledCategories,0))</f>
        <v>371546.94425255654</v>
      </c>
      <c r="I1017" s="214">
        <f t="shared" ref="I1017:O1023" si="403">INDEX(COSFactorTbl,MATCH($F1017,COSFactors,0),MATCH(I$119,Classes,0))*$H1017</f>
        <v>227284.53949861828</v>
      </c>
      <c r="J1017" s="214">
        <f t="shared" si="403"/>
        <v>62200.895302940226</v>
      </c>
      <c r="K1017" s="214">
        <f t="shared" si="403"/>
        <v>41633.685300533689</v>
      </c>
      <c r="L1017" s="214">
        <f t="shared" si="403"/>
        <v>14167.101573929429</v>
      </c>
      <c r="M1017" s="214">
        <f t="shared" si="403"/>
        <v>4020.6637371882689</v>
      </c>
      <c r="N1017" s="214">
        <f t="shared" si="403"/>
        <v>19070.552890008803</v>
      </c>
      <c r="O1017" s="214">
        <f t="shared" si="403"/>
        <v>3169.505949337829</v>
      </c>
      <c r="P1017" s="194">
        <f t="shared" ref="P1017:P1024" si="404">ROUND(SUM(I1017:O1017)-H1017,0)</f>
        <v>0</v>
      </c>
      <c r="Q1017" s="153"/>
      <c r="R1017" s="153">
        <f>FuncStudy!A1709</f>
        <v>1709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0</v>
      </c>
      <c r="I1018" s="214">
        <f t="shared" si="403"/>
        <v>0</v>
      </c>
      <c r="J1018" s="214">
        <f t="shared" si="403"/>
        <v>0</v>
      </c>
      <c r="K1018" s="214">
        <f t="shared" si="403"/>
        <v>0</v>
      </c>
      <c r="L1018" s="214">
        <f t="shared" si="403"/>
        <v>0</v>
      </c>
      <c r="M1018" s="214">
        <f t="shared" si="403"/>
        <v>0</v>
      </c>
      <c r="N1018" s="214">
        <f t="shared" si="403"/>
        <v>0</v>
      </c>
      <c r="O1018" s="214">
        <f t="shared" si="403"/>
        <v>0</v>
      </c>
      <c r="P1018" s="194">
        <f t="shared" si="404"/>
        <v>0</v>
      </c>
      <c r="Q1018" s="153"/>
      <c r="R1018" s="153">
        <f>FuncStudy!A1710</f>
        <v>1710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1108</v>
      </c>
      <c r="G1019" s="117"/>
      <c r="H1019" s="214">
        <f t="shared" si="402"/>
        <v>0</v>
      </c>
      <c r="I1019" s="214">
        <f t="shared" ca="1" si="403"/>
        <v>0</v>
      </c>
      <c r="J1019" s="214">
        <f t="shared" ca="1" si="403"/>
        <v>0</v>
      </c>
      <c r="K1019" s="214">
        <f t="shared" ca="1" si="403"/>
        <v>0</v>
      </c>
      <c r="L1019" s="214">
        <f t="shared" ca="1" si="403"/>
        <v>0</v>
      </c>
      <c r="M1019" s="214">
        <f t="shared" ca="1" si="403"/>
        <v>0</v>
      </c>
      <c r="N1019" s="214">
        <f t="shared" ca="1" si="403"/>
        <v>0</v>
      </c>
      <c r="O1019" s="214">
        <f t="shared" ca="1" si="403"/>
        <v>0</v>
      </c>
      <c r="P1019" s="194">
        <f t="shared" ca="1" si="404"/>
        <v>0</v>
      </c>
      <c r="Q1019" s="153"/>
      <c r="R1019" s="153">
        <f>FuncStudy!A1711</f>
        <v>1711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1108</v>
      </c>
      <c r="G1020" s="117"/>
      <c r="H1020" s="214">
        <f t="shared" si="402"/>
        <v>0</v>
      </c>
      <c r="I1020" s="214">
        <f t="shared" ca="1" si="403"/>
        <v>0</v>
      </c>
      <c r="J1020" s="214">
        <f t="shared" ca="1" si="403"/>
        <v>0</v>
      </c>
      <c r="K1020" s="214">
        <f t="shared" ca="1" si="403"/>
        <v>0</v>
      </c>
      <c r="L1020" s="214">
        <f t="shared" ca="1" si="403"/>
        <v>0</v>
      </c>
      <c r="M1020" s="214">
        <f t="shared" ca="1" si="403"/>
        <v>0</v>
      </c>
      <c r="N1020" s="214">
        <f t="shared" ca="1" si="403"/>
        <v>0</v>
      </c>
      <c r="O1020" s="214">
        <f t="shared" ca="1" si="403"/>
        <v>0</v>
      </c>
      <c r="P1020" s="194">
        <f t="shared" ca="1" si="404"/>
        <v>0</v>
      </c>
      <c r="Q1020" s="153"/>
      <c r="R1020" s="153">
        <f>FuncStudy!A1712</f>
        <v>1712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1108</v>
      </c>
      <c r="G1021" s="117"/>
      <c r="H1021" s="214">
        <f t="shared" si="402"/>
        <v>0</v>
      </c>
      <c r="I1021" s="214">
        <f t="shared" ca="1" si="403"/>
        <v>0</v>
      </c>
      <c r="J1021" s="214">
        <f t="shared" ca="1" si="403"/>
        <v>0</v>
      </c>
      <c r="K1021" s="214">
        <f t="shared" ca="1" si="403"/>
        <v>0</v>
      </c>
      <c r="L1021" s="214">
        <f t="shared" ca="1" si="403"/>
        <v>0</v>
      </c>
      <c r="M1021" s="214">
        <f t="shared" ca="1" si="403"/>
        <v>0</v>
      </c>
      <c r="N1021" s="214">
        <f t="shared" ca="1" si="403"/>
        <v>0</v>
      </c>
      <c r="O1021" s="214">
        <f t="shared" ca="1" si="403"/>
        <v>0</v>
      </c>
      <c r="P1021" s="194">
        <f t="shared" ref="P1021:P1022" ca="1" si="405">ROUND(SUM(I1021:O1021)-H1021,0)</f>
        <v>0</v>
      </c>
      <c r="Q1021" s="153"/>
      <c r="R1021" s="153">
        <f>FuncStudy!A1713</f>
        <v>1713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1108</v>
      </c>
      <c r="G1022" s="117"/>
      <c r="H1022" s="214">
        <f t="shared" si="402"/>
        <v>0</v>
      </c>
      <c r="I1022" s="214">
        <f t="shared" ca="1" si="403"/>
        <v>0</v>
      </c>
      <c r="J1022" s="214">
        <f t="shared" ca="1" si="403"/>
        <v>0</v>
      </c>
      <c r="K1022" s="214">
        <f t="shared" ca="1" si="403"/>
        <v>0</v>
      </c>
      <c r="L1022" s="214">
        <f t="shared" ca="1" si="403"/>
        <v>0</v>
      </c>
      <c r="M1022" s="214">
        <f t="shared" ca="1" si="403"/>
        <v>0</v>
      </c>
      <c r="N1022" s="214">
        <f t="shared" ca="1" si="403"/>
        <v>0</v>
      </c>
      <c r="O1022" s="214">
        <f t="shared" ca="1" si="403"/>
        <v>0</v>
      </c>
      <c r="P1022" s="194">
        <f t="shared" ca="1" si="405"/>
        <v>0</v>
      </c>
      <c r="Q1022" s="153"/>
      <c r="R1022" s="153">
        <f>FuncStudy!A1714</f>
        <v>1714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910</v>
      </c>
      <c r="G1023" s="117"/>
      <c r="H1023" s="214">
        <f t="shared" si="402"/>
        <v>71430.118296890563</v>
      </c>
      <c r="I1023" s="214">
        <f t="shared" si="403"/>
        <v>43695.586236351854</v>
      </c>
      <c r="J1023" s="214">
        <f t="shared" si="403"/>
        <v>11958.158661752885</v>
      </c>
      <c r="K1023" s="214">
        <f t="shared" si="403"/>
        <v>8004.1004566334077</v>
      </c>
      <c r="L1023" s="214">
        <f t="shared" si="403"/>
        <v>2723.6336000168317</v>
      </c>
      <c r="M1023" s="214">
        <f t="shared" si="403"/>
        <v>772.9749654034465</v>
      </c>
      <c r="N1023" s="214">
        <f t="shared" si="403"/>
        <v>3666.3249960534804</v>
      </c>
      <c r="O1023" s="214">
        <f t="shared" si="403"/>
        <v>609.33938067865495</v>
      </c>
      <c r="P1023" s="194">
        <f t="shared" si="404"/>
        <v>0</v>
      </c>
      <c r="Q1023" s="153"/>
      <c r="R1023" s="153">
        <f>FuncStudy!A1715</f>
        <v>1715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 ca="1">SUM(I1024:O1024)</f>
        <v>442977.06254944706</v>
      </c>
      <c r="I1024" s="167">
        <f t="shared" ref="I1024:O1024" ca="1" si="406">SUM(I1017:I1023)</f>
        <v>270980.12573497015</v>
      </c>
      <c r="J1024" s="167">
        <f t="shared" ca="1" si="406"/>
        <v>74159.053964693114</v>
      </c>
      <c r="K1024" s="167">
        <f t="shared" ca="1" si="406"/>
        <v>49637.785757167097</v>
      </c>
      <c r="L1024" s="167">
        <f t="shared" ca="1" si="406"/>
        <v>16890.735173946261</v>
      </c>
      <c r="M1024" s="167">
        <f t="shared" ca="1" si="406"/>
        <v>4793.6387025917156</v>
      </c>
      <c r="N1024" s="167">
        <f t="shared" ca="1" si="406"/>
        <v>22736.877886062284</v>
      </c>
      <c r="O1024" s="167">
        <f t="shared" ca="1" si="406"/>
        <v>3778.8453300164838</v>
      </c>
      <c r="P1024" s="194">
        <f t="shared" ca="1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1107</v>
      </c>
      <c r="G1027" s="117"/>
      <c r="H1027" s="214">
        <f t="shared" ref="H1027:H1035" si="407">INDEX(FuncStudy,$R1027,MATCH($A$1,UnbundledCategories,0))</f>
        <v>4833234.7688148059</v>
      </c>
      <c r="I1027" s="214">
        <f t="shared" ref="I1027:O1035" si="408">INDEX(COSFactorTbl,MATCH($F1027,COSFactors,0),MATCH(I$119,Classes,0))*$H1027</f>
        <v>2956610.3441617126</v>
      </c>
      <c r="J1027" s="214">
        <f t="shared" si="408"/>
        <v>809134.71226189926</v>
      </c>
      <c r="K1027" s="214">
        <f t="shared" si="408"/>
        <v>541588.02396623057</v>
      </c>
      <c r="L1027" s="214">
        <f t="shared" si="408"/>
        <v>184291.45753895008</v>
      </c>
      <c r="M1027" s="214">
        <f t="shared" si="408"/>
        <v>52302.440025134194</v>
      </c>
      <c r="N1027" s="214">
        <f t="shared" si="408"/>
        <v>248077.5598193552</v>
      </c>
      <c r="O1027" s="214">
        <f t="shared" si="408"/>
        <v>41230.231041523541</v>
      </c>
      <c r="P1027" s="194">
        <f t="shared" ref="P1027:P1035" si="409">ROUND(SUM(I1027:O1027)-H1027,0)</f>
        <v>0</v>
      </c>
      <c r="Q1027" s="153"/>
      <c r="R1027" s="153">
        <f>FuncStudy!A1719</f>
        <v>1719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1108</v>
      </c>
      <c r="G1028" s="117"/>
      <c r="H1028" s="214">
        <f t="shared" si="407"/>
        <v>0</v>
      </c>
      <c r="I1028" s="214">
        <f t="shared" ca="1" si="408"/>
        <v>0</v>
      </c>
      <c r="J1028" s="214">
        <f t="shared" ca="1" si="408"/>
        <v>0</v>
      </c>
      <c r="K1028" s="214">
        <f t="shared" ca="1" si="408"/>
        <v>0</v>
      </c>
      <c r="L1028" s="214">
        <f t="shared" ca="1" si="408"/>
        <v>0</v>
      </c>
      <c r="M1028" s="214">
        <f t="shared" ca="1" si="408"/>
        <v>0</v>
      </c>
      <c r="N1028" s="214">
        <f t="shared" ca="1" si="408"/>
        <v>0</v>
      </c>
      <c r="O1028" s="214">
        <f t="shared" ca="1" si="408"/>
        <v>0</v>
      </c>
      <c r="P1028" s="194">
        <f t="shared" ca="1" si="409"/>
        <v>0</v>
      </c>
      <c r="Q1028" s="153"/>
      <c r="R1028" s="153">
        <f>FuncStudy!A1720</f>
        <v>1720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1108</v>
      </c>
      <c r="G1029" s="117"/>
      <c r="H1029" s="214">
        <f t="shared" si="407"/>
        <v>0</v>
      </c>
      <c r="I1029" s="214">
        <f t="shared" ca="1" si="408"/>
        <v>0</v>
      </c>
      <c r="J1029" s="214">
        <f t="shared" ca="1" si="408"/>
        <v>0</v>
      </c>
      <c r="K1029" s="214">
        <f t="shared" ca="1" si="408"/>
        <v>0</v>
      </c>
      <c r="L1029" s="214">
        <f t="shared" ca="1" si="408"/>
        <v>0</v>
      </c>
      <c r="M1029" s="214">
        <f t="shared" ca="1" si="408"/>
        <v>0</v>
      </c>
      <c r="N1029" s="214">
        <f t="shared" ca="1" si="408"/>
        <v>0</v>
      </c>
      <c r="O1029" s="214">
        <f t="shared" ca="1" si="408"/>
        <v>0</v>
      </c>
      <c r="P1029" s="194">
        <f t="shared" ca="1" si="409"/>
        <v>0</v>
      </c>
      <c r="Q1029" s="153"/>
      <c r="R1029" s="153">
        <f>FuncStudy!A1721</f>
        <v>1721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0</v>
      </c>
      <c r="I1030" s="214">
        <f t="shared" si="408"/>
        <v>0</v>
      </c>
      <c r="J1030" s="214">
        <f t="shared" si="408"/>
        <v>0</v>
      </c>
      <c r="K1030" s="214">
        <f t="shared" si="408"/>
        <v>0</v>
      </c>
      <c r="L1030" s="214">
        <f t="shared" si="408"/>
        <v>0</v>
      </c>
      <c r="M1030" s="214">
        <f t="shared" si="408"/>
        <v>0</v>
      </c>
      <c r="N1030" s="214">
        <f t="shared" si="408"/>
        <v>0</v>
      </c>
      <c r="O1030" s="214">
        <f t="shared" si="408"/>
        <v>0</v>
      </c>
      <c r="P1030" s="194">
        <f t="shared" ref="P1030" si="410">ROUND(SUM(I1030:O1030)-H1030,0)</f>
        <v>0</v>
      </c>
      <c r="Q1030" s="153"/>
      <c r="R1030" s="153">
        <f>FuncStudy!A1722</f>
        <v>1722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1108</v>
      </c>
      <c r="G1031" s="117"/>
      <c r="H1031" s="214">
        <f t="shared" si="407"/>
        <v>0</v>
      </c>
      <c r="I1031" s="214">
        <f t="shared" ca="1" si="408"/>
        <v>0</v>
      </c>
      <c r="J1031" s="214">
        <f t="shared" ca="1" si="408"/>
        <v>0</v>
      </c>
      <c r="K1031" s="214">
        <f t="shared" ca="1" si="408"/>
        <v>0</v>
      </c>
      <c r="L1031" s="214">
        <f t="shared" ca="1" si="408"/>
        <v>0</v>
      </c>
      <c r="M1031" s="214">
        <f t="shared" ca="1" si="408"/>
        <v>0</v>
      </c>
      <c r="N1031" s="214">
        <f t="shared" ca="1" si="408"/>
        <v>0</v>
      </c>
      <c r="O1031" s="214">
        <f t="shared" ca="1" si="408"/>
        <v>0</v>
      </c>
      <c r="P1031" s="194">
        <f t="shared" ca="1" si="409"/>
        <v>0</v>
      </c>
      <c r="Q1031" s="153"/>
      <c r="R1031" s="153">
        <f>FuncStudy!A1723</f>
        <v>1723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1108</v>
      </c>
      <c r="G1032" s="117"/>
      <c r="H1032" s="214">
        <f t="shared" si="407"/>
        <v>0</v>
      </c>
      <c r="I1032" s="214">
        <f t="shared" ca="1" si="408"/>
        <v>0</v>
      </c>
      <c r="J1032" s="214">
        <f t="shared" ca="1" si="408"/>
        <v>0</v>
      </c>
      <c r="K1032" s="214">
        <f t="shared" ca="1" si="408"/>
        <v>0</v>
      </c>
      <c r="L1032" s="214">
        <f t="shared" ca="1" si="408"/>
        <v>0</v>
      </c>
      <c r="M1032" s="214">
        <f t="shared" ca="1" si="408"/>
        <v>0</v>
      </c>
      <c r="N1032" s="214">
        <f t="shared" ca="1" si="408"/>
        <v>0</v>
      </c>
      <c r="O1032" s="214">
        <f t="shared" ca="1" si="408"/>
        <v>0</v>
      </c>
      <c r="P1032" s="194">
        <f t="shared" ref="P1032:P1033" ca="1" si="411">ROUND(SUM(I1032:O1032)-H1032,0)</f>
        <v>0</v>
      </c>
      <c r="Q1032" s="153"/>
      <c r="R1032" s="153">
        <f>FuncStudy!A1724</f>
        <v>1724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1108</v>
      </c>
      <c r="G1033" s="117"/>
      <c r="H1033" s="214">
        <f t="shared" si="407"/>
        <v>0</v>
      </c>
      <c r="I1033" s="214">
        <f t="shared" ca="1" si="408"/>
        <v>0</v>
      </c>
      <c r="J1033" s="214">
        <f t="shared" ca="1" si="408"/>
        <v>0</v>
      </c>
      <c r="K1033" s="214">
        <f t="shared" ca="1" si="408"/>
        <v>0</v>
      </c>
      <c r="L1033" s="214">
        <f t="shared" ca="1" si="408"/>
        <v>0</v>
      </c>
      <c r="M1033" s="214">
        <f t="shared" ca="1" si="408"/>
        <v>0</v>
      </c>
      <c r="N1033" s="214">
        <f t="shared" ca="1" si="408"/>
        <v>0</v>
      </c>
      <c r="O1033" s="214">
        <f t="shared" ca="1" si="408"/>
        <v>0</v>
      </c>
      <c r="P1033" s="194">
        <f t="shared" ca="1" si="411"/>
        <v>0</v>
      </c>
      <c r="Q1033" s="153"/>
      <c r="R1033" s="153">
        <f>FuncStudy!A1725</f>
        <v>1725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1108</v>
      </c>
      <c r="G1034" s="117"/>
      <c r="H1034" s="214">
        <f t="shared" si="407"/>
        <v>0</v>
      </c>
      <c r="I1034" s="214">
        <f t="shared" ca="1" si="408"/>
        <v>0</v>
      </c>
      <c r="J1034" s="214">
        <f t="shared" ca="1" si="408"/>
        <v>0</v>
      </c>
      <c r="K1034" s="214">
        <f t="shared" ca="1" si="408"/>
        <v>0</v>
      </c>
      <c r="L1034" s="214">
        <f t="shared" ca="1" si="408"/>
        <v>0</v>
      </c>
      <c r="M1034" s="214">
        <f t="shared" ca="1" si="408"/>
        <v>0</v>
      </c>
      <c r="N1034" s="214">
        <f t="shared" ca="1" si="408"/>
        <v>0</v>
      </c>
      <c r="O1034" s="214">
        <f t="shared" ca="1" si="408"/>
        <v>0</v>
      </c>
      <c r="P1034" s="194">
        <f t="shared" ca="1" si="409"/>
        <v>0</v>
      </c>
      <c r="Q1034" s="153"/>
      <c r="R1034" s="153">
        <f>FuncStudy!A1726</f>
        <v>1726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910</v>
      </c>
      <c r="G1035" s="117"/>
      <c r="H1035" s="214">
        <f t="shared" si="407"/>
        <v>1012831.1971339937</v>
      </c>
      <c r="I1035" s="214">
        <f t="shared" si="408"/>
        <v>619574.12324714614</v>
      </c>
      <c r="J1035" s="214">
        <f t="shared" si="408"/>
        <v>169558.67415144184</v>
      </c>
      <c r="K1035" s="214">
        <f t="shared" si="408"/>
        <v>113492.77924723328</v>
      </c>
      <c r="L1035" s="214">
        <f t="shared" si="408"/>
        <v>38619.298769654997</v>
      </c>
      <c r="M1035" s="214">
        <f t="shared" si="408"/>
        <v>10960.266876644111</v>
      </c>
      <c r="N1035" s="214">
        <f t="shared" si="408"/>
        <v>51986.030870073177</v>
      </c>
      <c r="O1035" s="214">
        <f t="shared" si="408"/>
        <v>8640.0239718000594</v>
      </c>
      <c r="P1035" s="194">
        <f t="shared" si="409"/>
        <v>0</v>
      </c>
      <c r="Q1035" s="153"/>
      <c r="R1035" s="153">
        <f>FuncStudy!A1727</f>
        <v>1727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 ca="1">SUM(I1037:O1037)</f>
        <v>5846065.9659487987</v>
      </c>
      <c r="I1037" s="167">
        <f ca="1">SUM(I1027:I1035)</f>
        <v>3576184.4674088587</v>
      </c>
      <c r="J1037" s="167">
        <f t="shared" ref="J1037:O1037" ca="1" si="412">SUM(J1027:J1035)</f>
        <v>978693.38641334116</v>
      </c>
      <c r="K1037" s="167">
        <f t="shared" ca="1" si="412"/>
        <v>655080.80321346386</v>
      </c>
      <c r="L1037" s="167">
        <f t="shared" ca="1" si="412"/>
        <v>222910.75630860508</v>
      </c>
      <c r="M1037" s="167">
        <f t="shared" ca="1" si="412"/>
        <v>63262.706901778307</v>
      </c>
      <c r="N1037" s="167">
        <f t="shared" ca="1" si="412"/>
        <v>300063.59068942838</v>
      </c>
      <c r="O1037" s="167">
        <f t="shared" ca="1" si="412"/>
        <v>49870.2550133236</v>
      </c>
      <c r="P1037" s="194">
        <f ca="1"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1107</v>
      </c>
      <c r="G1040" s="117"/>
      <c r="H1040" s="214">
        <f t="shared" ref="H1040:H1053" si="413">INDEX(FuncStudy,$R1040,MATCH($A$1,UnbundledCategories,0))</f>
        <v>146143.31594147175</v>
      </c>
      <c r="I1040" s="214">
        <f t="shared" ref="I1040:O1053" si="414">INDEX(COSFactorTbl,MATCH($F1040,COSFactors,0),MATCH(I$119,Classes,0))*$H1040</f>
        <v>89399.514054353393</v>
      </c>
      <c r="J1040" s="214">
        <f t="shared" si="414"/>
        <v>24465.939593143219</v>
      </c>
      <c r="K1040" s="214">
        <f t="shared" si="414"/>
        <v>16376.086302967453</v>
      </c>
      <c r="L1040" s="214">
        <f t="shared" si="414"/>
        <v>5572.4511621506736</v>
      </c>
      <c r="M1040" s="214">
        <f t="shared" si="414"/>
        <v>1581.4774954491652</v>
      </c>
      <c r="N1040" s="214">
        <f t="shared" si="414"/>
        <v>7501.1620450540868</v>
      </c>
      <c r="O1040" s="214">
        <f t="shared" si="414"/>
        <v>1246.6852883537488</v>
      </c>
      <c r="P1040" s="194">
        <f t="shared" ref="P1040:P1054" si="415">ROUND(SUM(I1040:O1040)-H1040,0)</f>
        <v>0</v>
      </c>
      <c r="Q1040" s="153"/>
      <c r="R1040" s="153">
        <f>FuncStudy!A1731</f>
        <v>1731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1108</v>
      </c>
      <c r="G1041" s="117"/>
      <c r="H1041" s="214">
        <f t="shared" si="413"/>
        <v>0</v>
      </c>
      <c r="I1041" s="214">
        <f t="shared" ca="1" si="414"/>
        <v>0</v>
      </c>
      <c r="J1041" s="214">
        <f t="shared" ca="1" si="414"/>
        <v>0</v>
      </c>
      <c r="K1041" s="214">
        <f t="shared" ca="1" si="414"/>
        <v>0</v>
      </c>
      <c r="L1041" s="214">
        <f t="shared" ca="1" si="414"/>
        <v>0</v>
      </c>
      <c r="M1041" s="214">
        <f t="shared" ca="1" si="414"/>
        <v>0</v>
      </c>
      <c r="N1041" s="214">
        <f t="shared" ca="1" si="414"/>
        <v>0</v>
      </c>
      <c r="O1041" s="214">
        <f t="shared" ca="1" si="414"/>
        <v>0</v>
      </c>
      <c r="P1041" s="194">
        <f t="shared" ca="1" si="415"/>
        <v>0</v>
      </c>
      <c r="Q1041" s="153"/>
      <c r="R1041" s="153">
        <f>FuncStudy!A1732</f>
        <v>1732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1108</v>
      </c>
      <c r="G1042" s="117"/>
      <c r="H1042" s="214">
        <f t="shared" si="413"/>
        <v>0</v>
      </c>
      <c r="I1042" s="214">
        <f t="shared" ca="1" si="414"/>
        <v>0</v>
      </c>
      <c r="J1042" s="214">
        <f t="shared" ca="1" si="414"/>
        <v>0</v>
      </c>
      <c r="K1042" s="214">
        <f t="shared" ca="1" si="414"/>
        <v>0</v>
      </c>
      <c r="L1042" s="214">
        <f t="shared" ca="1" si="414"/>
        <v>0</v>
      </c>
      <c r="M1042" s="214">
        <f t="shared" ca="1" si="414"/>
        <v>0</v>
      </c>
      <c r="N1042" s="214">
        <f t="shared" ca="1" si="414"/>
        <v>0</v>
      </c>
      <c r="O1042" s="214">
        <f t="shared" ca="1" si="414"/>
        <v>0</v>
      </c>
      <c r="P1042" s="194">
        <f t="shared" ca="1" si="415"/>
        <v>0</v>
      </c>
      <c r="Q1042" s="153"/>
      <c r="R1042" s="153">
        <f>FuncStudy!A1733</f>
        <v>1733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0</v>
      </c>
      <c r="I1043" s="214">
        <f t="shared" si="414"/>
        <v>0</v>
      </c>
      <c r="J1043" s="214">
        <f t="shared" si="414"/>
        <v>0</v>
      </c>
      <c r="K1043" s="214">
        <f t="shared" si="414"/>
        <v>0</v>
      </c>
      <c r="L1043" s="214">
        <f t="shared" si="414"/>
        <v>0</v>
      </c>
      <c r="M1043" s="214">
        <f t="shared" si="414"/>
        <v>0</v>
      </c>
      <c r="N1043" s="214">
        <f t="shared" si="414"/>
        <v>0</v>
      </c>
      <c r="O1043" s="214">
        <f t="shared" si="414"/>
        <v>0</v>
      </c>
      <c r="P1043" s="194">
        <f t="shared" si="415"/>
        <v>0</v>
      </c>
      <c r="Q1043" s="153"/>
      <c r="R1043" s="153">
        <f>FuncStudy!A1734</f>
        <v>1734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1108</v>
      </c>
      <c r="G1044" s="117"/>
      <c r="H1044" s="214">
        <f t="shared" si="413"/>
        <v>0</v>
      </c>
      <c r="I1044" s="214">
        <f t="shared" ca="1" si="414"/>
        <v>0</v>
      </c>
      <c r="J1044" s="214">
        <f t="shared" ca="1" si="414"/>
        <v>0</v>
      </c>
      <c r="K1044" s="214">
        <f t="shared" ca="1" si="414"/>
        <v>0</v>
      </c>
      <c r="L1044" s="214">
        <f t="shared" ca="1" si="414"/>
        <v>0</v>
      </c>
      <c r="M1044" s="214">
        <f t="shared" ca="1" si="414"/>
        <v>0</v>
      </c>
      <c r="N1044" s="214">
        <f t="shared" ca="1" si="414"/>
        <v>0</v>
      </c>
      <c r="O1044" s="214">
        <f t="shared" ca="1" si="414"/>
        <v>0</v>
      </c>
      <c r="P1044" s="194">
        <f t="shared" ca="1" si="415"/>
        <v>0</v>
      </c>
      <c r="Q1044" s="153"/>
      <c r="R1044" s="153">
        <f>FuncStudy!A1735</f>
        <v>1735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6</f>
        <v>1736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910</v>
      </c>
      <c r="G1046" s="117"/>
      <c r="H1046" s="214">
        <f t="shared" si="413"/>
        <v>694123.37906344538</v>
      </c>
      <c r="I1046" s="214">
        <f t="shared" si="414"/>
        <v>424612.59608266712</v>
      </c>
      <c r="J1046" s="214">
        <f t="shared" si="414"/>
        <v>116203.60844389148</v>
      </c>
      <c r="K1046" s="214">
        <f t="shared" si="414"/>
        <v>77779.981159061004</v>
      </c>
      <c r="L1046" s="214">
        <f t="shared" si="414"/>
        <v>26466.955436313714</v>
      </c>
      <c r="M1046" s="214">
        <f t="shared" si="414"/>
        <v>7511.397260847687</v>
      </c>
      <c r="N1046" s="214">
        <f t="shared" si="414"/>
        <v>35627.574973737603</v>
      </c>
      <c r="O1046" s="214">
        <f t="shared" si="414"/>
        <v>5921.2657069266943</v>
      </c>
      <c r="P1046" s="194">
        <f t="shared" si="415"/>
        <v>0</v>
      </c>
      <c r="Q1046" s="153"/>
      <c r="R1046" s="153">
        <f>FuncStudy!A1737</f>
        <v>1737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1108</v>
      </c>
      <c r="G1047" s="117"/>
      <c r="H1047" s="214">
        <f t="shared" si="413"/>
        <v>0</v>
      </c>
      <c r="I1047" s="214">
        <f t="shared" ca="1" si="414"/>
        <v>0</v>
      </c>
      <c r="J1047" s="214">
        <f t="shared" ca="1" si="414"/>
        <v>0</v>
      </c>
      <c r="K1047" s="214">
        <f t="shared" ca="1" si="414"/>
        <v>0</v>
      </c>
      <c r="L1047" s="214">
        <f t="shared" ca="1" si="414"/>
        <v>0</v>
      </c>
      <c r="M1047" s="214">
        <f t="shared" ca="1" si="414"/>
        <v>0</v>
      </c>
      <c r="N1047" s="214">
        <f t="shared" ca="1" si="414"/>
        <v>0</v>
      </c>
      <c r="O1047" s="214">
        <f t="shared" ca="1" si="414"/>
        <v>0</v>
      </c>
      <c r="P1047" s="194">
        <f t="shared" ca="1" si="415"/>
        <v>0</v>
      </c>
      <c r="Q1047" s="153"/>
      <c r="R1047" s="153">
        <f>FuncStudy!A1738</f>
        <v>1738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1108</v>
      </c>
      <c r="G1048" s="117"/>
      <c r="H1048" s="214">
        <f t="shared" si="413"/>
        <v>0</v>
      </c>
      <c r="I1048" s="214">
        <f t="shared" ca="1" si="414"/>
        <v>0</v>
      </c>
      <c r="J1048" s="214">
        <f t="shared" ca="1" si="414"/>
        <v>0</v>
      </c>
      <c r="K1048" s="214">
        <f t="shared" ca="1" si="414"/>
        <v>0</v>
      </c>
      <c r="L1048" s="214">
        <f t="shared" ca="1" si="414"/>
        <v>0</v>
      </c>
      <c r="M1048" s="214">
        <f t="shared" ca="1" si="414"/>
        <v>0</v>
      </c>
      <c r="N1048" s="214">
        <f t="shared" ca="1" si="414"/>
        <v>0</v>
      </c>
      <c r="O1048" s="214">
        <f t="shared" ca="1" si="414"/>
        <v>0</v>
      </c>
      <c r="P1048" s="194">
        <f t="shared" ref="P1048:P1052" ca="1" si="416">ROUND(SUM(I1048:O1048)-H1048,0)</f>
        <v>0</v>
      </c>
      <c r="Q1048" s="153"/>
      <c r="R1048" s="153">
        <f>FuncStudy!A1739</f>
        <v>1739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1108</v>
      </c>
      <c r="G1049" s="117"/>
      <c r="H1049" s="214">
        <f t="shared" si="413"/>
        <v>0</v>
      </c>
      <c r="I1049" s="214">
        <f t="shared" ca="1" si="414"/>
        <v>0</v>
      </c>
      <c r="J1049" s="214">
        <f t="shared" ca="1" si="414"/>
        <v>0</v>
      </c>
      <c r="K1049" s="214">
        <f t="shared" ca="1" si="414"/>
        <v>0</v>
      </c>
      <c r="L1049" s="214">
        <f t="shared" ca="1" si="414"/>
        <v>0</v>
      </c>
      <c r="M1049" s="214">
        <f t="shared" ca="1" si="414"/>
        <v>0</v>
      </c>
      <c r="N1049" s="214">
        <f t="shared" ca="1" si="414"/>
        <v>0</v>
      </c>
      <c r="O1049" s="214">
        <f t="shared" ca="1" si="414"/>
        <v>0</v>
      </c>
      <c r="P1049" s="194">
        <f t="shared" ca="1" si="416"/>
        <v>0</v>
      </c>
      <c r="Q1049" s="153"/>
      <c r="R1049" s="153">
        <f>FuncStudy!A1740</f>
        <v>1740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1</f>
        <v>1741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1108</v>
      </c>
      <c r="G1051" s="117"/>
      <c r="H1051" s="214">
        <f t="shared" si="413"/>
        <v>0</v>
      </c>
      <c r="I1051" s="214">
        <f t="shared" ca="1" si="414"/>
        <v>0</v>
      </c>
      <c r="J1051" s="214">
        <f t="shared" ca="1" si="414"/>
        <v>0</v>
      </c>
      <c r="K1051" s="214">
        <f t="shared" ca="1" si="414"/>
        <v>0</v>
      </c>
      <c r="L1051" s="214">
        <f t="shared" ca="1" si="414"/>
        <v>0</v>
      </c>
      <c r="M1051" s="214">
        <f t="shared" ca="1" si="414"/>
        <v>0</v>
      </c>
      <c r="N1051" s="214">
        <f t="shared" ca="1" si="414"/>
        <v>0</v>
      </c>
      <c r="O1051" s="214">
        <f t="shared" ca="1" si="414"/>
        <v>0</v>
      </c>
      <c r="P1051" s="194">
        <f t="shared" ca="1" si="416"/>
        <v>0</v>
      </c>
      <c r="Q1051" s="153"/>
      <c r="R1051" s="153">
        <f>FuncStudy!A1742</f>
        <v>1742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1108</v>
      </c>
      <c r="G1052" s="117"/>
      <c r="H1052" s="214">
        <f t="shared" si="413"/>
        <v>0</v>
      </c>
      <c r="I1052" s="214">
        <f t="shared" ca="1" si="414"/>
        <v>0</v>
      </c>
      <c r="J1052" s="214">
        <f t="shared" ca="1" si="414"/>
        <v>0</v>
      </c>
      <c r="K1052" s="214">
        <f t="shared" ca="1" si="414"/>
        <v>0</v>
      </c>
      <c r="L1052" s="214">
        <f t="shared" ca="1" si="414"/>
        <v>0</v>
      </c>
      <c r="M1052" s="214">
        <f t="shared" ca="1" si="414"/>
        <v>0</v>
      </c>
      <c r="N1052" s="214">
        <f t="shared" ca="1" si="414"/>
        <v>0</v>
      </c>
      <c r="O1052" s="214">
        <f t="shared" ca="1" si="414"/>
        <v>0</v>
      </c>
      <c r="P1052" s="194">
        <f t="shared" ca="1" si="416"/>
        <v>0</v>
      </c>
      <c r="Q1052" s="153"/>
      <c r="R1052" s="153">
        <f>FuncStudy!A1743</f>
        <v>1743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1108</v>
      </c>
      <c r="G1053" s="117"/>
      <c r="H1053" s="214">
        <f t="shared" si="413"/>
        <v>0</v>
      </c>
      <c r="I1053" s="214">
        <f t="shared" ca="1" si="414"/>
        <v>0</v>
      </c>
      <c r="J1053" s="214">
        <f t="shared" ca="1" si="414"/>
        <v>0</v>
      </c>
      <c r="K1053" s="214">
        <f t="shared" ca="1" si="414"/>
        <v>0</v>
      </c>
      <c r="L1053" s="214">
        <f t="shared" ca="1" si="414"/>
        <v>0</v>
      </c>
      <c r="M1053" s="214">
        <f t="shared" ca="1" si="414"/>
        <v>0</v>
      </c>
      <c r="N1053" s="214">
        <f t="shared" ca="1" si="414"/>
        <v>0</v>
      </c>
      <c r="O1053" s="214">
        <f t="shared" ca="1" si="414"/>
        <v>0</v>
      </c>
      <c r="P1053" s="194">
        <f t="shared" ca="1" si="415"/>
        <v>0</v>
      </c>
      <c r="Q1053" s="153"/>
      <c r="R1053" s="153">
        <f>FuncStudy!A1744</f>
        <v>1744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 ca="1">SUM(I1054:O1054)</f>
        <v>840266.69500491698</v>
      </c>
      <c r="I1054" s="167">
        <f ca="1">SUM(I1040:I1053)</f>
        <v>514012.11013702053</v>
      </c>
      <c r="J1054" s="167">
        <f t="shared" ref="J1054:O1054" ca="1" si="417">SUM(J1040:J1053)</f>
        <v>140669.54803703469</v>
      </c>
      <c r="K1054" s="167">
        <f t="shared" ca="1" si="417"/>
        <v>94156.067462028455</v>
      </c>
      <c r="L1054" s="167">
        <f t="shared" ca="1" si="417"/>
        <v>32039.406598464389</v>
      </c>
      <c r="M1054" s="167">
        <f t="shared" ca="1" si="417"/>
        <v>9092.8747562968529</v>
      </c>
      <c r="N1054" s="167">
        <f t="shared" ca="1" si="417"/>
        <v>43128.737018791689</v>
      </c>
      <c r="O1054" s="167">
        <f t="shared" ca="1" si="417"/>
        <v>7167.9509952804428</v>
      </c>
      <c r="P1054" s="194">
        <f t="shared" ca="1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1107</v>
      </c>
      <c r="G1057" s="117"/>
      <c r="H1057" s="214">
        <f t="shared" ref="H1057:H1070" si="418">INDEX(FuncStudy,$R1057,MATCH($A$1,UnbundledCategories,0))</f>
        <v>2151207.1370030753</v>
      </c>
      <c r="I1057" s="214">
        <f t="shared" ref="I1057:O1070" si="419">INDEX(COSFactorTbl,MATCH($F1057,COSFactors,0),MATCH(I$119,Classes,0))*$H1057</f>
        <v>1315947.099184145</v>
      </c>
      <c r="J1057" s="214">
        <f t="shared" si="419"/>
        <v>360134.86848302989</v>
      </c>
      <c r="K1057" s="214">
        <f t="shared" si="419"/>
        <v>241053.47209468225</v>
      </c>
      <c r="L1057" s="214">
        <f t="shared" si="419"/>
        <v>82025.624185374487</v>
      </c>
      <c r="M1057" s="214">
        <f t="shared" si="419"/>
        <v>23279.105536256466</v>
      </c>
      <c r="N1057" s="214">
        <f t="shared" si="419"/>
        <v>110415.9517880338</v>
      </c>
      <c r="O1057" s="214">
        <f t="shared" si="419"/>
        <v>18351.015731553362</v>
      </c>
      <c r="P1057" s="194">
        <f t="shared" ref="P1057:P1071" si="420">ROUND(SUM(I1057:O1057)-H1057,0)</f>
        <v>0</v>
      </c>
      <c r="Q1057" s="153"/>
      <c r="R1057" s="153">
        <f>FuncStudy!A1748</f>
        <v>1748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910</v>
      </c>
      <c r="G1058" s="117"/>
      <c r="H1058" s="214">
        <f t="shared" si="418"/>
        <v>63969.814177461165</v>
      </c>
      <c r="I1058" s="214">
        <f t="shared" si="419"/>
        <v>39131.931999562934</v>
      </c>
      <c r="J1058" s="214">
        <f t="shared" si="419"/>
        <v>10709.224704311169</v>
      </c>
      <c r="K1058" s="214">
        <f t="shared" si="419"/>
        <v>7168.1362298802187</v>
      </c>
      <c r="L1058" s="214">
        <f t="shared" si="419"/>
        <v>2439.1718708402414</v>
      </c>
      <c r="M1058" s="214">
        <f t="shared" si="419"/>
        <v>692.24391726704494</v>
      </c>
      <c r="N1058" s="214">
        <f t="shared" si="419"/>
        <v>3283.4066959949546</v>
      </c>
      <c r="O1058" s="214">
        <f t="shared" si="419"/>
        <v>545.69875960459729</v>
      </c>
      <c r="P1058" s="194">
        <f t="shared" si="420"/>
        <v>0</v>
      </c>
      <c r="Q1058" s="153"/>
      <c r="R1058" s="153">
        <f>FuncStudy!A1749</f>
        <v>1749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1108</v>
      </c>
      <c r="G1059" s="117"/>
      <c r="H1059" s="214">
        <f t="shared" si="418"/>
        <v>0</v>
      </c>
      <c r="I1059" s="214">
        <f t="shared" ca="1" si="419"/>
        <v>0</v>
      </c>
      <c r="J1059" s="214">
        <f t="shared" ca="1" si="419"/>
        <v>0</v>
      </c>
      <c r="K1059" s="214">
        <f t="shared" ca="1" si="419"/>
        <v>0</v>
      </c>
      <c r="L1059" s="214">
        <f t="shared" ca="1" si="419"/>
        <v>0</v>
      </c>
      <c r="M1059" s="214">
        <f t="shared" ca="1" si="419"/>
        <v>0</v>
      </c>
      <c r="N1059" s="214">
        <f t="shared" ca="1" si="419"/>
        <v>0</v>
      </c>
      <c r="O1059" s="214">
        <f t="shared" ca="1" si="419"/>
        <v>0</v>
      </c>
      <c r="P1059" s="194">
        <f t="shared" ca="1" si="420"/>
        <v>0</v>
      </c>
      <c r="Q1059" s="153"/>
      <c r="R1059" s="153">
        <f>FuncStudy!A1750</f>
        <v>1750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1</f>
        <v>1751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1108</v>
      </c>
      <c r="G1061" s="117"/>
      <c r="H1061" s="214">
        <f t="shared" si="418"/>
        <v>0</v>
      </c>
      <c r="I1061" s="214">
        <f t="shared" ca="1" si="419"/>
        <v>0</v>
      </c>
      <c r="J1061" s="214">
        <f t="shared" ca="1" si="419"/>
        <v>0</v>
      </c>
      <c r="K1061" s="214">
        <f t="shared" ca="1" si="419"/>
        <v>0</v>
      </c>
      <c r="L1061" s="214">
        <f t="shared" ca="1" si="419"/>
        <v>0</v>
      </c>
      <c r="M1061" s="214">
        <f t="shared" ca="1" si="419"/>
        <v>0</v>
      </c>
      <c r="N1061" s="214">
        <f t="shared" ca="1" si="419"/>
        <v>0</v>
      </c>
      <c r="O1061" s="214">
        <f t="shared" ca="1" si="419"/>
        <v>0</v>
      </c>
      <c r="P1061" s="194">
        <f t="shared" ca="1" si="420"/>
        <v>0</v>
      </c>
      <c r="Q1061" s="153"/>
      <c r="R1061" s="153">
        <f>FuncStudy!A1752</f>
        <v>1752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3</f>
        <v>1753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1108</v>
      </c>
      <c r="G1063" s="117"/>
      <c r="H1063" s="214">
        <f t="shared" si="418"/>
        <v>0</v>
      </c>
      <c r="I1063" s="214">
        <f t="shared" ca="1" si="419"/>
        <v>0</v>
      </c>
      <c r="J1063" s="214">
        <f t="shared" ca="1" si="419"/>
        <v>0</v>
      </c>
      <c r="K1063" s="214">
        <f t="shared" ca="1" si="419"/>
        <v>0</v>
      </c>
      <c r="L1063" s="214">
        <f t="shared" ca="1" si="419"/>
        <v>0</v>
      </c>
      <c r="M1063" s="214">
        <f t="shared" ca="1" si="419"/>
        <v>0</v>
      </c>
      <c r="N1063" s="214">
        <f t="shared" ca="1" si="419"/>
        <v>0</v>
      </c>
      <c r="O1063" s="214">
        <f t="shared" ca="1" si="419"/>
        <v>0</v>
      </c>
      <c r="P1063" s="194">
        <f t="shared" ca="1" si="420"/>
        <v>0</v>
      </c>
      <c r="Q1063" s="153"/>
      <c r="R1063" s="153">
        <f>FuncStudy!A1754</f>
        <v>1754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1108</v>
      </c>
      <c r="G1064" s="117"/>
      <c r="H1064" s="214">
        <f t="shared" si="418"/>
        <v>0</v>
      </c>
      <c r="I1064" s="214">
        <f t="shared" ca="1" si="419"/>
        <v>0</v>
      </c>
      <c r="J1064" s="214">
        <f t="shared" ca="1" si="419"/>
        <v>0</v>
      </c>
      <c r="K1064" s="214">
        <f t="shared" ca="1" si="419"/>
        <v>0</v>
      </c>
      <c r="L1064" s="214">
        <f t="shared" ca="1" si="419"/>
        <v>0</v>
      </c>
      <c r="M1064" s="214">
        <f t="shared" ca="1" si="419"/>
        <v>0</v>
      </c>
      <c r="N1064" s="214">
        <f t="shared" ca="1" si="419"/>
        <v>0</v>
      </c>
      <c r="O1064" s="214">
        <f t="shared" ca="1" si="419"/>
        <v>0</v>
      </c>
      <c r="P1064" s="194">
        <f t="shared" ca="1" si="420"/>
        <v>0</v>
      </c>
      <c r="Q1064" s="153"/>
      <c r="R1064" s="153">
        <f>FuncStudy!A1755</f>
        <v>1755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1108</v>
      </c>
      <c r="G1065" s="117"/>
      <c r="H1065" s="214">
        <f t="shared" si="418"/>
        <v>0</v>
      </c>
      <c r="I1065" s="214">
        <f t="shared" ca="1" si="419"/>
        <v>0</v>
      </c>
      <c r="J1065" s="214">
        <f t="shared" ca="1" si="419"/>
        <v>0</v>
      </c>
      <c r="K1065" s="214">
        <f t="shared" ca="1" si="419"/>
        <v>0</v>
      </c>
      <c r="L1065" s="214">
        <f t="shared" ca="1" si="419"/>
        <v>0</v>
      </c>
      <c r="M1065" s="214">
        <f t="shared" ca="1" si="419"/>
        <v>0</v>
      </c>
      <c r="N1065" s="214">
        <f t="shared" ca="1" si="419"/>
        <v>0</v>
      </c>
      <c r="O1065" s="214">
        <f t="shared" ca="1" si="419"/>
        <v>0</v>
      </c>
      <c r="P1065" s="194">
        <f t="shared" ref="P1065:P1069" ca="1" si="421">ROUND(SUM(I1065:O1065)-H1065,0)</f>
        <v>0</v>
      </c>
      <c r="Q1065" s="153"/>
      <c r="R1065" s="153">
        <f>FuncStudy!A1756</f>
        <v>1756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1108</v>
      </c>
      <c r="G1066" s="117"/>
      <c r="H1066" s="214">
        <f t="shared" si="418"/>
        <v>0</v>
      </c>
      <c r="I1066" s="214">
        <f t="shared" ca="1" si="419"/>
        <v>0</v>
      </c>
      <c r="J1066" s="214">
        <f t="shared" ca="1" si="419"/>
        <v>0</v>
      </c>
      <c r="K1066" s="214">
        <f t="shared" ca="1" si="419"/>
        <v>0</v>
      </c>
      <c r="L1066" s="214">
        <f t="shared" ca="1" si="419"/>
        <v>0</v>
      </c>
      <c r="M1066" s="214">
        <f t="shared" ca="1" si="419"/>
        <v>0</v>
      </c>
      <c r="N1066" s="214">
        <f t="shared" ca="1" si="419"/>
        <v>0</v>
      </c>
      <c r="O1066" s="214">
        <f t="shared" ca="1" si="419"/>
        <v>0</v>
      </c>
      <c r="P1066" s="194">
        <f t="shared" ca="1" si="421"/>
        <v>0</v>
      </c>
      <c r="Q1066" s="153"/>
      <c r="R1066" s="153">
        <f>FuncStudy!A1757</f>
        <v>1757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1108</v>
      </c>
      <c r="G1067" s="117"/>
      <c r="H1067" s="214">
        <f t="shared" si="418"/>
        <v>0</v>
      </c>
      <c r="I1067" s="214">
        <f t="shared" ca="1" si="419"/>
        <v>0</v>
      </c>
      <c r="J1067" s="214">
        <f t="shared" ca="1" si="419"/>
        <v>0</v>
      </c>
      <c r="K1067" s="214">
        <f t="shared" ca="1" si="419"/>
        <v>0</v>
      </c>
      <c r="L1067" s="214">
        <f t="shared" ca="1" si="419"/>
        <v>0</v>
      </c>
      <c r="M1067" s="214">
        <f t="shared" ca="1" si="419"/>
        <v>0</v>
      </c>
      <c r="N1067" s="214">
        <f t="shared" ca="1" si="419"/>
        <v>0</v>
      </c>
      <c r="O1067" s="214">
        <f t="shared" ca="1" si="419"/>
        <v>0</v>
      </c>
      <c r="P1067" s="194">
        <f t="shared" ca="1" si="421"/>
        <v>0</v>
      </c>
      <c r="Q1067" s="153"/>
      <c r="R1067" s="153">
        <f>FuncStudy!A1758</f>
        <v>1758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1108</v>
      </c>
      <c r="G1068" s="117"/>
      <c r="H1068" s="214">
        <f t="shared" si="418"/>
        <v>0</v>
      </c>
      <c r="I1068" s="214">
        <f t="shared" ca="1" si="419"/>
        <v>0</v>
      </c>
      <c r="J1068" s="214">
        <f t="shared" ca="1" si="419"/>
        <v>0</v>
      </c>
      <c r="K1068" s="214">
        <f t="shared" ca="1" si="419"/>
        <v>0</v>
      </c>
      <c r="L1068" s="214">
        <f t="shared" ca="1" si="419"/>
        <v>0</v>
      </c>
      <c r="M1068" s="214">
        <f t="shared" ca="1" si="419"/>
        <v>0</v>
      </c>
      <c r="N1068" s="214">
        <f t="shared" ca="1" si="419"/>
        <v>0</v>
      </c>
      <c r="O1068" s="214">
        <f t="shared" ca="1" si="419"/>
        <v>0</v>
      </c>
      <c r="P1068" s="194">
        <f t="shared" ca="1" si="421"/>
        <v>0</v>
      </c>
      <c r="Q1068" s="153"/>
      <c r="R1068" s="153">
        <f>FuncStudy!A1759</f>
        <v>1759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1108</v>
      </c>
      <c r="G1069" s="117"/>
      <c r="H1069" s="214">
        <f t="shared" si="418"/>
        <v>0</v>
      </c>
      <c r="I1069" s="214">
        <f t="shared" ca="1" si="419"/>
        <v>0</v>
      </c>
      <c r="J1069" s="214">
        <f t="shared" ca="1" si="419"/>
        <v>0</v>
      </c>
      <c r="K1069" s="214">
        <f t="shared" ca="1" si="419"/>
        <v>0</v>
      </c>
      <c r="L1069" s="214">
        <f t="shared" ca="1" si="419"/>
        <v>0</v>
      </c>
      <c r="M1069" s="214">
        <f t="shared" ca="1" si="419"/>
        <v>0</v>
      </c>
      <c r="N1069" s="214">
        <f t="shared" ca="1" si="419"/>
        <v>0</v>
      </c>
      <c r="O1069" s="214">
        <f t="shared" ca="1" si="419"/>
        <v>0</v>
      </c>
      <c r="P1069" s="194">
        <f t="shared" ca="1" si="421"/>
        <v>0</v>
      </c>
      <c r="Q1069" s="153"/>
      <c r="R1069" s="153">
        <f>FuncStudy!A1760</f>
        <v>1760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1</f>
        <v>1761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 ca="1">SUM(I1071:O1071)</f>
        <v>2215176.9511805363</v>
      </c>
      <c r="I1071" s="167">
        <f ca="1">SUM(I1057:I1070)</f>
        <v>1355079.031183708</v>
      </c>
      <c r="J1071" s="167">
        <f t="shared" ref="J1071:O1071" ca="1" si="422">SUM(J1057:J1070)</f>
        <v>370844.09318734106</v>
      </c>
      <c r="K1071" s="167">
        <f t="shared" ca="1" si="422"/>
        <v>248221.60832456246</v>
      </c>
      <c r="L1071" s="167">
        <f t="shared" ca="1" si="422"/>
        <v>84464.796056214735</v>
      </c>
      <c r="M1071" s="167">
        <f t="shared" ca="1" si="422"/>
        <v>23971.349453523511</v>
      </c>
      <c r="N1071" s="167">
        <f t="shared" ca="1" si="422"/>
        <v>113699.35848402875</v>
      </c>
      <c r="O1071" s="167">
        <f t="shared" ca="1" si="422"/>
        <v>18896.71449115796</v>
      </c>
      <c r="P1071" s="194">
        <f t="shared" ca="1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1107</v>
      </c>
      <c r="G1074" s="117"/>
      <c r="H1074" s="214">
        <f t="shared" ref="H1074:H1082" si="423">INDEX(FuncStudy,$R1074,MATCH($A$1,UnbundledCategories,0))</f>
        <v>235790.90595402144</v>
      </c>
      <c r="I1074" s="214">
        <f t="shared" ref="I1074:O1082" si="424">INDEX(COSFactorTbl,MATCH($F1074,COSFactors,0),MATCH(I$119,Classes,0))*$H1074</f>
        <v>144239.18244175686</v>
      </c>
      <c r="J1074" s="214">
        <f t="shared" si="424"/>
        <v>39473.896048683746</v>
      </c>
      <c r="K1074" s="214">
        <f t="shared" si="424"/>
        <v>26421.545183115621</v>
      </c>
      <c r="L1074" s="214">
        <f t="shared" si="424"/>
        <v>8990.7177720961099</v>
      </c>
      <c r="M1074" s="214">
        <f t="shared" si="424"/>
        <v>2551.5912855514762</v>
      </c>
      <c r="N1074" s="214">
        <f t="shared" si="424"/>
        <v>12102.54319820938</v>
      </c>
      <c r="O1074" s="214">
        <f t="shared" si="424"/>
        <v>2011.4300246082166</v>
      </c>
      <c r="P1074" s="194">
        <f t="shared" ref="P1074:P1083" si="425">ROUND(SUM(I1074:O1074)-H1074,0)</f>
        <v>0</v>
      </c>
      <c r="Q1074" s="153"/>
      <c r="R1074" s="153">
        <f>FuncStudy!A1765</f>
        <v>1765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1108</v>
      </c>
      <c r="G1075" s="117"/>
      <c r="H1075" s="214">
        <f t="shared" si="423"/>
        <v>0</v>
      </c>
      <c r="I1075" s="214">
        <f t="shared" ca="1" si="424"/>
        <v>0</v>
      </c>
      <c r="J1075" s="214">
        <f t="shared" ca="1" si="424"/>
        <v>0</v>
      </c>
      <c r="K1075" s="214">
        <f t="shared" ca="1" si="424"/>
        <v>0</v>
      </c>
      <c r="L1075" s="214">
        <f t="shared" ca="1" si="424"/>
        <v>0</v>
      </c>
      <c r="M1075" s="214">
        <f t="shared" ca="1" si="424"/>
        <v>0</v>
      </c>
      <c r="N1075" s="214">
        <f t="shared" ca="1" si="424"/>
        <v>0</v>
      </c>
      <c r="O1075" s="214">
        <f t="shared" ca="1" si="424"/>
        <v>0</v>
      </c>
      <c r="P1075" s="194">
        <f t="shared" ca="1" si="425"/>
        <v>0</v>
      </c>
      <c r="Q1075" s="153"/>
      <c r="R1075" s="153">
        <f>FuncStudy!A1766</f>
        <v>1766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1108</v>
      </c>
      <c r="G1076" s="117"/>
      <c r="H1076" s="214">
        <f t="shared" si="423"/>
        <v>0</v>
      </c>
      <c r="I1076" s="214">
        <f t="shared" ca="1" si="424"/>
        <v>0</v>
      </c>
      <c r="J1076" s="214">
        <f t="shared" ca="1" si="424"/>
        <v>0</v>
      </c>
      <c r="K1076" s="214">
        <f t="shared" ca="1" si="424"/>
        <v>0</v>
      </c>
      <c r="L1076" s="214">
        <f t="shared" ca="1" si="424"/>
        <v>0</v>
      </c>
      <c r="M1076" s="214">
        <f t="shared" ca="1" si="424"/>
        <v>0</v>
      </c>
      <c r="N1076" s="214">
        <f t="shared" ca="1" si="424"/>
        <v>0</v>
      </c>
      <c r="O1076" s="214">
        <f t="shared" ca="1" si="424"/>
        <v>0</v>
      </c>
      <c r="P1076" s="194">
        <f t="shared" ca="1" si="425"/>
        <v>0</v>
      </c>
      <c r="Q1076" s="153"/>
      <c r="R1076" s="153">
        <f>FuncStudy!A1767</f>
        <v>1767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910</v>
      </c>
      <c r="G1077" s="117"/>
      <c r="H1077" s="214">
        <f t="shared" si="423"/>
        <v>2047.5298284065154</v>
      </c>
      <c r="I1077" s="214">
        <f t="shared" si="424"/>
        <v>1252.5251017613707</v>
      </c>
      <c r="J1077" s="214">
        <f t="shared" si="424"/>
        <v>342.77818848051129</v>
      </c>
      <c r="K1077" s="214">
        <f t="shared" si="424"/>
        <v>229.43591338322801</v>
      </c>
      <c r="L1077" s="214">
        <f t="shared" si="424"/>
        <v>78.072403779393483</v>
      </c>
      <c r="M1077" s="214">
        <f t="shared" si="424"/>
        <v>22.157170336703015</v>
      </c>
      <c r="N1077" s="214">
        <f t="shared" si="424"/>
        <v>105.09446111863272</v>
      </c>
      <c r="O1077" s="214">
        <f t="shared" si="424"/>
        <v>17.466589546676001</v>
      </c>
      <c r="P1077" s="194">
        <f t="shared" si="425"/>
        <v>0</v>
      </c>
      <c r="Q1077" s="153"/>
      <c r="R1077" s="153">
        <f>FuncStudy!A1768</f>
        <v>1768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1108</v>
      </c>
      <c r="G1078" s="117"/>
      <c r="H1078" s="214">
        <f t="shared" si="423"/>
        <v>0</v>
      </c>
      <c r="I1078" s="214">
        <f t="shared" ca="1" si="424"/>
        <v>0</v>
      </c>
      <c r="J1078" s="214">
        <f t="shared" ca="1" si="424"/>
        <v>0</v>
      </c>
      <c r="K1078" s="214">
        <f t="shared" ca="1" si="424"/>
        <v>0</v>
      </c>
      <c r="L1078" s="214">
        <f t="shared" ca="1" si="424"/>
        <v>0</v>
      </c>
      <c r="M1078" s="214">
        <f t="shared" ca="1" si="424"/>
        <v>0</v>
      </c>
      <c r="N1078" s="214">
        <f t="shared" ca="1" si="424"/>
        <v>0</v>
      </c>
      <c r="O1078" s="214">
        <f t="shared" ca="1" si="424"/>
        <v>0</v>
      </c>
      <c r="P1078" s="194">
        <f t="shared" ca="1" si="425"/>
        <v>0</v>
      </c>
      <c r="Q1078" s="153"/>
      <c r="R1078" s="153">
        <f>FuncStudy!A1769</f>
        <v>1769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1108</v>
      </c>
      <c r="G1079" s="117"/>
      <c r="H1079" s="214">
        <f t="shared" si="423"/>
        <v>0</v>
      </c>
      <c r="I1079" s="214">
        <f t="shared" ca="1" si="424"/>
        <v>0</v>
      </c>
      <c r="J1079" s="214">
        <f t="shared" ca="1" si="424"/>
        <v>0</v>
      </c>
      <c r="K1079" s="214">
        <f t="shared" ca="1" si="424"/>
        <v>0</v>
      </c>
      <c r="L1079" s="214">
        <f t="shared" ca="1" si="424"/>
        <v>0</v>
      </c>
      <c r="M1079" s="214">
        <f t="shared" ca="1" si="424"/>
        <v>0</v>
      </c>
      <c r="N1079" s="214">
        <f t="shared" ca="1" si="424"/>
        <v>0</v>
      </c>
      <c r="O1079" s="214">
        <f t="shared" ca="1" si="424"/>
        <v>0</v>
      </c>
      <c r="P1079" s="194">
        <f t="shared" ref="P1079:P1081" ca="1" si="426">ROUND(SUM(I1079:O1079)-H1079,0)</f>
        <v>0</v>
      </c>
      <c r="Q1079" s="153"/>
      <c r="R1079" s="153">
        <f>FuncStudy!A1770</f>
        <v>1770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1108</v>
      </c>
      <c r="G1080" s="117"/>
      <c r="H1080" s="214">
        <f t="shared" si="423"/>
        <v>0</v>
      </c>
      <c r="I1080" s="214">
        <f t="shared" ca="1" si="424"/>
        <v>0</v>
      </c>
      <c r="J1080" s="214">
        <f t="shared" ca="1" si="424"/>
        <v>0</v>
      </c>
      <c r="K1080" s="214">
        <f t="shared" ca="1" si="424"/>
        <v>0</v>
      </c>
      <c r="L1080" s="214">
        <f t="shared" ca="1" si="424"/>
        <v>0</v>
      </c>
      <c r="M1080" s="214">
        <f t="shared" ca="1" si="424"/>
        <v>0</v>
      </c>
      <c r="N1080" s="214">
        <f t="shared" ca="1" si="424"/>
        <v>0</v>
      </c>
      <c r="O1080" s="214">
        <f t="shared" ca="1" si="424"/>
        <v>0</v>
      </c>
      <c r="P1080" s="194">
        <f t="shared" ca="1" si="426"/>
        <v>0</v>
      </c>
      <c r="Q1080" s="153"/>
      <c r="R1080" s="153">
        <f>FuncStudy!A1771</f>
        <v>1771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1108</v>
      </c>
      <c r="G1081" s="117"/>
      <c r="H1081" s="214">
        <f t="shared" si="423"/>
        <v>0</v>
      </c>
      <c r="I1081" s="214">
        <f t="shared" ca="1" si="424"/>
        <v>0</v>
      </c>
      <c r="J1081" s="214">
        <f t="shared" ca="1" si="424"/>
        <v>0</v>
      </c>
      <c r="K1081" s="214">
        <f t="shared" ca="1" si="424"/>
        <v>0</v>
      </c>
      <c r="L1081" s="214">
        <f t="shared" ca="1" si="424"/>
        <v>0</v>
      </c>
      <c r="M1081" s="214">
        <f t="shared" ca="1" si="424"/>
        <v>0</v>
      </c>
      <c r="N1081" s="214">
        <f t="shared" ca="1" si="424"/>
        <v>0</v>
      </c>
      <c r="O1081" s="214">
        <f t="shared" ca="1" si="424"/>
        <v>0</v>
      </c>
      <c r="P1081" s="194">
        <f t="shared" ca="1" si="426"/>
        <v>0</v>
      </c>
      <c r="Q1081" s="153"/>
      <c r="R1081" s="153">
        <f>FuncStudy!A1772</f>
        <v>1772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1108</v>
      </c>
      <c r="G1082" s="117"/>
      <c r="H1082" s="214">
        <f t="shared" si="423"/>
        <v>0</v>
      </c>
      <c r="I1082" s="214">
        <f t="shared" ca="1" si="424"/>
        <v>0</v>
      </c>
      <c r="J1082" s="214">
        <f t="shared" ca="1" si="424"/>
        <v>0</v>
      </c>
      <c r="K1082" s="214">
        <f t="shared" ca="1" si="424"/>
        <v>0</v>
      </c>
      <c r="L1082" s="214">
        <f t="shared" ca="1" si="424"/>
        <v>0</v>
      </c>
      <c r="M1082" s="214">
        <f t="shared" ca="1" si="424"/>
        <v>0</v>
      </c>
      <c r="N1082" s="214">
        <f t="shared" ca="1" si="424"/>
        <v>0</v>
      </c>
      <c r="O1082" s="214">
        <f t="shared" ca="1" si="424"/>
        <v>0</v>
      </c>
      <c r="P1082" s="194">
        <f t="shared" ca="1" si="425"/>
        <v>0</v>
      </c>
      <c r="Q1082" s="153"/>
      <c r="R1082" s="153">
        <f>FuncStudy!A1773</f>
        <v>1773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 ca="1">SUM(I1083:O1083)</f>
        <v>237838.4357824279</v>
      </c>
      <c r="I1083" s="167">
        <f ca="1">SUM(I1074:I1082)</f>
        <v>145491.70754351822</v>
      </c>
      <c r="J1083" s="167">
        <f t="shared" ref="J1083:O1083" ca="1" si="427">SUM(J1074:J1082)</f>
        <v>39816.674237164254</v>
      </c>
      <c r="K1083" s="167">
        <f t="shared" ca="1" si="427"/>
        <v>26650.98109649885</v>
      </c>
      <c r="L1083" s="167">
        <f t="shared" ca="1" si="427"/>
        <v>9068.7901758755033</v>
      </c>
      <c r="M1083" s="167">
        <f t="shared" ca="1" si="427"/>
        <v>2573.7484558881793</v>
      </c>
      <c r="N1083" s="167">
        <f t="shared" ca="1" si="427"/>
        <v>12207.637659328013</v>
      </c>
      <c r="O1083" s="167">
        <f t="shared" ca="1" si="427"/>
        <v>2028.8966141548926</v>
      </c>
      <c r="P1083" s="194">
        <f t="shared" ca="1" si="425"/>
        <v>0</v>
      </c>
      <c r="Q1083" s="153"/>
      <c r="R1083" s="153">
        <f>FuncStudy!A1774</f>
        <v>1774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1107</v>
      </c>
      <c r="G1086" s="117"/>
      <c r="H1086" s="214">
        <f t="shared" ref="H1086:H1098" si="428">INDEX(FuncStudy,$R1086,MATCH($A$1,UnbundledCategories,0))</f>
        <v>929026.51030775812</v>
      </c>
      <c r="I1086" s="214">
        <f t="shared" ref="I1086:O1098" si="429">INDEX(COSFactorTbl,MATCH($F1086,COSFactors,0),MATCH(I$119,Classes,0))*$H1086</f>
        <v>568308.70457590697</v>
      </c>
      <c r="J1086" s="214">
        <f t="shared" si="429"/>
        <v>155528.88159949164</v>
      </c>
      <c r="K1086" s="214">
        <f t="shared" si="429"/>
        <v>104102.04676509078</v>
      </c>
      <c r="L1086" s="214">
        <f t="shared" si="429"/>
        <v>35423.822319089471</v>
      </c>
      <c r="M1086" s="214">
        <f t="shared" si="429"/>
        <v>10053.381567692073</v>
      </c>
      <c r="N1086" s="214">
        <f t="shared" si="429"/>
        <v>47684.55097023047</v>
      </c>
      <c r="O1086" s="214">
        <f t="shared" si="429"/>
        <v>7925.1225102566304</v>
      </c>
      <c r="P1086" s="194">
        <f t="shared" ref="P1086:P1099" si="430">ROUND(SUM(I1086:O1086)-H1086,0)</f>
        <v>0</v>
      </c>
      <c r="Q1086" s="153"/>
      <c r="R1086" s="153">
        <f>FuncStudy!A1777</f>
        <v>1777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1108</v>
      </c>
      <c r="G1087" s="117"/>
      <c r="H1087" s="214">
        <f t="shared" si="428"/>
        <v>0</v>
      </c>
      <c r="I1087" s="214">
        <f t="shared" ca="1" si="429"/>
        <v>0</v>
      </c>
      <c r="J1087" s="214">
        <f t="shared" ca="1" si="429"/>
        <v>0</v>
      </c>
      <c r="K1087" s="214">
        <f t="shared" ca="1" si="429"/>
        <v>0</v>
      </c>
      <c r="L1087" s="214">
        <f t="shared" ca="1" si="429"/>
        <v>0</v>
      </c>
      <c r="M1087" s="214">
        <f t="shared" ca="1" si="429"/>
        <v>0</v>
      </c>
      <c r="N1087" s="214">
        <f t="shared" ca="1" si="429"/>
        <v>0</v>
      </c>
      <c r="O1087" s="214">
        <f t="shared" ca="1" si="429"/>
        <v>0</v>
      </c>
      <c r="P1087" s="194">
        <f t="shared" ca="1" si="430"/>
        <v>0</v>
      </c>
      <c r="Q1087" s="153"/>
      <c r="R1087" s="153">
        <f>FuncStudy!A1778</f>
        <v>1778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1108</v>
      </c>
      <c r="G1088" s="117"/>
      <c r="H1088" s="214">
        <f t="shared" si="428"/>
        <v>0</v>
      </c>
      <c r="I1088" s="214">
        <f t="shared" ca="1" si="429"/>
        <v>0</v>
      </c>
      <c r="J1088" s="214">
        <f t="shared" ca="1" si="429"/>
        <v>0</v>
      </c>
      <c r="K1088" s="214">
        <f t="shared" ca="1" si="429"/>
        <v>0</v>
      </c>
      <c r="L1088" s="214">
        <f t="shared" ca="1" si="429"/>
        <v>0</v>
      </c>
      <c r="M1088" s="214">
        <f t="shared" ca="1" si="429"/>
        <v>0</v>
      </c>
      <c r="N1088" s="214">
        <f t="shared" ca="1" si="429"/>
        <v>0</v>
      </c>
      <c r="O1088" s="214">
        <f t="shared" ca="1" si="429"/>
        <v>0</v>
      </c>
      <c r="P1088" s="194">
        <f t="shared" ca="1" si="430"/>
        <v>0</v>
      </c>
      <c r="Q1088" s="153"/>
      <c r="R1088" s="153">
        <f>FuncStudy!A1779</f>
        <v>1779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910</v>
      </c>
      <c r="G1089" s="117"/>
      <c r="H1089" s="214">
        <f t="shared" si="428"/>
        <v>17215.415635751859</v>
      </c>
      <c r="I1089" s="214">
        <f t="shared" si="429"/>
        <v>10531.099435955732</v>
      </c>
      <c r="J1089" s="214">
        <f t="shared" si="429"/>
        <v>2882.0429884308851</v>
      </c>
      <c r="K1089" s="214">
        <f t="shared" si="429"/>
        <v>1929.0730498097703</v>
      </c>
      <c r="L1089" s="214">
        <f t="shared" si="429"/>
        <v>656.4245668599151</v>
      </c>
      <c r="M1089" s="214">
        <f t="shared" si="429"/>
        <v>186.29515983918674</v>
      </c>
      <c r="N1089" s="214">
        <f t="shared" si="429"/>
        <v>883.62318539733576</v>
      </c>
      <c r="O1089" s="214">
        <f t="shared" si="429"/>
        <v>146.85724945903266</v>
      </c>
      <c r="P1089" s="194">
        <f t="shared" si="430"/>
        <v>0</v>
      </c>
      <c r="Q1089" s="153"/>
      <c r="R1089" s="153">
        <f>FuncStudy!A1780</f>
        <v>1780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1</f>
        <v>1781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1108</v>
      </c>
      <c r="G1091" s="117"/>
      <c r="H1091" s="214">
        <f t="shared" si="428"/>
        <v>0</v>
      </c>
      <c r="I1091" s="214">
        <f t="shared" ca="1" si="429"/>
        <v>0</v>
      </c>
      <c r="J1091" s="214">
        <f t="shared" ca="1" si="429"/>
        <v>0</v>
      </c>
      <c r="K1091" s="214">
        <f t="shared" ca="1" si="429"/>
        <v>0</v>
      </c>
      <c r="L1091" s="214">
        <f t="shared" ca="1" si="429"/>
        <v>0</v>
      </c>
      <c r="M1091" s="214">
        <f t="shared" ca="1" si="429"/>
        <v>0</v>
      </c>
      <c r="N1091" s="214">
        <f t="shared" ca="1" si="429"/>
        <v>0</v>
      </c>
      <c r="O1091" s="214">
        <f t="shared" ca="1" si="429"/>
        <v>0</v>
      </c>
      <c r="P1091" s="194">
        <f t="shared" ca="1" si="430"/>
        <v>0</v>
      </c>
      <c r="Q1091" s="153"/>
      <c r="R1091" s="153">
        <f>FuncStudy!A1782</f>
        <v>1782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1108</v>
      </c>
      <c r="G1092" s="117"/>
      <c r="H1092" s="214">
        <f t="shared" si="428"/>
        <v>0</v>
      </c>
      <c r="I1092" s="214">
        <f t="shared" ca="1" si="429"/>
        <v>0</v>
      </c>
      <c r="J1092" s="214">
        <f t="shared" ca="1" si="429"/>
        <v>0</v>
      </c>
      <c r="K1092" s="214">
        <f t="shared" ca="1" si="429"/>
        <v>0</v>
      </c>
      <c r="L1092" s="214">
        <f t="shared" ca="1" si="429"/>
        <v>0</v>
      </c>
      <c r="M1092" s="214">
        <f t="shared" ca="1" si="429"/>
        <v>0</v>
      </c>
      <c r="N1092" s="214">
        <f t="shared" ca="1" si="429"/>
        <v>0</v>
      </c>
      <c r="O1092" s="214">
        <f t="shared" ca="1" si="429"/>
        <v>0</v>
      </c>
      <c r="P1092" s="194">
        <f t="shared" ca="1" si="430"/>
        <v>0</v>
      </c>
      <c r="Q1092" s="153"/>
      <c r="R1092" s="153">
        <f>FuncStudy!A1783</f>
        <v>1783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1108</v>
      </c>
      <c r="G1093" s="117"/>
      <c r="H1093" s="214">
        <f t="shared" si="428"/>
        <v>0</v>
      </c>
      <c r="I1093" s="214">
        <f t="shared" ca="1" si="429"/>
        <v>0</v>
      </c>
      <c r="J1093" s="214">
        <f t="shared" ca="1" si="429"/>
        <v>0</v>
      </c>
      <c r="K1093" s="214">
        <f t="shared" ca="1" si="429"/>
        <v>0</v>
      </c>
      <c r="L1093" s="214">
        <f t="shared" ca="1" si="429"/>
        <v>0</v>
      </c>
      <c r="M1093" s="214">
        <f t="shared" ca="1" si="429"/>
        <v>0</v>
      </c>
      <c r="N1093" s="214">
        <f t="shared" ca="1" si="429"/>
        <v>0</v>
      </c>
      <c r="O1093" s="214">
        <f t="shared" ca="1" si="429"/>
        <v>0</v>
      </c>
      <c r="P1093" s="194">
        <f t="shared" ref="P1093:P1097" ca="1" si="431">ROUND(SUM(I1093:O1093)-H1093,0)</f>
        <v>0</v>
      </c>
      <c r="Q1093" s="153"/>
      <c r="R1093" s="153">
        <f>FuncStudy!A1784</f>
        <v>1784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1108</v>
      </c>
      <c r="G1094" s="117"/>
      <c r="H1094" s="214">
        <f t="shared" si="428"/>
        <v>0</v>
      </c>
      <c r="I1094" s="214">
        <f t="shared" ca="1" si="429"/>
        <v>0</v>
      </c>
      <c r="J1094" s="214">
        <f t="shared" ca="1" si="429"/>
        <v>0</v>
      </c>
      <c r="K1094" s="214">
        <f t="shared" ca="1" si="429"/>
        <v>0</v>
      </c>
      <c r="L1094" s="214">
        <f t="shared" ca="1" si="429"/>
        <v>0</v>
      </c>
      <c r="M1094" s="214">
        <f t="shared" ca="1" si="429"/>
        <v>0</v>
      </c>
      <c r="N1094" s="214">
        <f t="shared" ca="1" si="429"/>
        <v>0</v>
      </c>
      <c r="O1094" s="214">
        <f t="shared" ca="1" si="429"/>
        <v>0</v>
      </c>
      <c r="P1094" s="194">
        <f t="shared" ca="1" si="431"/>
        <v>0</v>
      </c>
      <c r="Q1094" s="153"/>
      <c r="R1094" s="153">
        <f>FuncStudy!A1785</f>
        <v>1785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1108</v>
      </c>
      <c r="G1095" s="117"/>
      <c r="H1095" s="214">
        <f t="shared" si="428"/>
        <v>0</v>
      </c>
      <c r="I1095" s="214">
        <f t="shared" ca="1" si="429"/>
        <v>0</v>
      </c>
      <c r="J1095" s="214">
        <f t="shared" ca="1" si="429"/>
        <v>0</v>
      </c>
      <c r="K1095" s="214">
        <f t="shared" ca="1" si="429"/>
        <v>0</v>
      </c>
      <c r="L1095" s="214">
        <f t="shared" ca="1" si="429"/>
        <v>0</v>
      </c>
      <c r="M1095" s="214">
        <f t="shared" ca="1" si="429"/>
        <v>0</v>
      </c>
      <c r="N1095" s="214">
        <f t="shared" ca="1" si="429"/>
        <v>0</v>
      </c>
      <c r="O1095" s="214">
        <f t="shared" ca="1" si="429"/>
        <v>0</v>
      </c>
      <c r="P1095" s="194">
        <f t="shared" ca="1" si="431"/>
        <v>0</v>
      </c>
      <c r="Q1095" s="153"/>
      <c r="R1095" s="153">
        <f>FuncStudy!A1786</f>
        <v>1786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1108</v>
      </c>
      <c r="G1096" s="117"/>
      <c r="H1096" s="214">
        <f t="shared" si="428"/>
        <v>0</v>
      </c>
      <c r="I1096" s="214">
        <f t="shared" ca="1" si="429"/>
        <v>0</v>
      </c>
      <c r="J1096" s="214">
        <f t="shared" ca="1" si="429"/>
        <v>0</v>
      </c>
      <c r="K1096" s="214">
        <f t="shared" ca="1" si="429"/>
        <v>0</v>
      </c>
      <c r="L1096" s="214">
        <f t="shared" ca="1" si="429"/>
        <v>0</v>
      </c>
      <c r="M1096" s="214">
        <f t="shared" ca="1" si="429"/>
        <v>0</v>
      </c>
      <c r="N1096" s="214">
        <f t="shared" ca="1" si="429"/>
        <v>0</v>
      </c>
      <c r="O1096" s="214">
        <f t="shared" ca="1" si="429"/>
        <v>0</v>
      </c>
      <c r="P1096" s="194">
        <f t="shared" ca="1" si="431"/>
        <v>0</v>
      </c>
      <c r="Q1096" s="153"/>
      <c r="R1096" s="153">
        <f>FuncStudy!A1787</f>
        <v>1787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1108</v>
      </c>
      <c r="G1097" s="117"/>
      <c r="H1097" s="214">
        <f t="shared" si="428"/>
        <v>0</v>
      </c>
      <c r="I1097" s="214">
        <f t="shared" ca="1" si="429"/>
        <v>0</v>
      </c>
      <c r="J1097" s="214">
        <f t="shared" ca="1" si="429"/>
        <v>0</v>
      </c>
      <c r="K1097" s="214">
        <f t="shared" ca="1" si="429"/>
        <v>0</v>
      </c>
      <c r="L1097" s="214">
        <f t="shared" ca="1" si="429"/>
        <v>0</v>
      </c>
      <c r="M1097" s="214">
        <f t="shared" ca="1" si="429"/>
        <v>0</v>
      </c>
      <c r="N1097" s="214">
        <f t="shared" ca="1" si="429"/>
        <v>0</v>
      </c>
      <c r="O1097" s="214">
        <f t="shared" ca="1" si="429"/>
        <v>0</v>
      </c>
      <c r="P1097" s="194">
        <f t="shared" ca="1" si="431"/>
        <v>0</v>
      </c>
      <c r="Q1097" s="153"/>
      <c r="R1097" s="153">
        <f>FuncStudy!A1788</f>
        <v>1788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910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89</f>
        <v>1789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 ca="1">SUM(I1099:O1099)</f>
        <v>946241.92594350991</v>
      </c>
      <c r="I1099" s="167">
        <f ca="1">SUM(I1086:I1098)</f>
        <v>578839.80401186273</v>
      </c>
      <c r="J1099" s="167">
        <f t="shared" ref="J1099:O1099" ca="1" si="432">SUM(J1086:J1098)</f>
        <v>158410.92458792252</v>
      </c>
      <c r="K1099" s="167">
        <f t="shared" ca="1" si="432"/>
        <v>106031.11981490055</v>
      </c>
      <c r="L1099" s="167">
        <f t="shared" ca="1" si="432"/>
        <v>36080.246885949389</v>
      </c>
      <c r="M1099" s="167">
        <f t="shared" ca="1" si="432"/>
        <v>10239.67672753126</v>
      </c>
      <c r="N1099" s="167">
        <f t="shared" ca="1" si="432"/>
        <v>48568.174155627807</v>
      </c>
      <c r="O1099" s="167">
        <f t="shared" ca="1" si="432"/>
        <v>8071.979759715663</v>
      </c>
      <c r="P1099" s="194">
        <f t="shared" ca="1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1107</v>
      </c>
      <c r="G1102" s="117"/>
      <c r="H1102" s="214">
        <f t="shared" ref="H1102:H1114" si="433">INDEX(FuncStudy,$R1102,MATCH($A$1,UnbundledCategories,0))</f>
        <v>487155.66989367979</v>
      </c>
      <c r="I1102" s="214">
        <f t="shared" ref="I1102:O1114" si="434">INDEX(COSFactorTbl,MATCH($F1102,COSFactors,0),MATCH(I$119,Classes,0))*$H1102</f>
        <v>298005.2825321118</v>
      </c>
      <c r="J1102" s="214">
        <f t="shared" si="434"/>
        <v>81555.020941561655</v>
      </c>
      <c r="K1102" s="214">
        <f t="shared" si="434"/>
        <v>54588.218706860163</v>
      </c>
      <c r="L1102" s="214">
        <f t="shared" si="434"/>
        <v>18575.267444557667</v>
      </c>
      <c r="M1102" s="214">
        <f t="shared" si="434"/>
        <v>5271.7137540923268</v>
      </c>
      <c r="N1102" s="214">
        <f t="shared" si="434"/>
        <v>25004.45263266666</v>
      </c>
      <c r="O1102" s="214">
        <f t="shared" si="434"/>
        <v>4155.7138818294816</v>
      </c>
      <c r="P1102" s="194">
        <f t="shared" ref="P1102:P1115" si="435">ROUND(SUM(I1102:O1102)-H1102,0)</f>
        <v>0</v>
      </c>
      <c r="Q1102" s="153"/>
      <c r="R1102" s="153">
        <f>FuncStudy!A1793</f>
        <v>1793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1108</v>
      </c>
      <c r="G1103" s="117"/>
      <c r="H1103" s="214">
        <f t="shared" si="433"/>
        <v>0</v>
      </c>
      <c r="I1103" s="214">
        <f t="shared" ca="1" si="434"/>
        <v>0</v>
      </c>
      <c r="J1103" s="214">
        <f t="shared" ca="1" si="434"/>
        <v>0</v>
      </c>
      <c r="K1103" s="214">
        <f t="shared" ca="1" si="434"/>
        <v>0</v>
      </c>
      <c r="L1103" s="214">
        <f t="shared" ca="1" si="434"/>
        <v>0</v>
      </c>
      <c r="M1103" s="214">
        <f t="shared" ca="1" si="434"/>
        <v>0</v>
      </c>
      <c r="N1103" s="214">
        <f t="shared" ca="1" si="434"/>
        <v>0</v>
      </c>
      <c r="O1103" s="214">
        <f t="shared" ca="1" si="434"/>
        <v>0</v>
      </c>
      <c r="P1103" s="194">
        <f t="shared" ca="1" si="435"/>
        <v>0</v>
      </c>
      <c r="Q1103" s="153"/>
      <c r="R1103" s="153">
        <f>FuncStudy!A1794</f>
        <v>1794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1108</v>
      </c>
      <c r="G1104" s="117"/>
      <c r="H1104" s="214">
        <f t="shared" si="433"/>
        <v>0</v>
      </c>
      <c r="I1104" s="214">
        <f t="shared" ca="1" si="434"/>
        <v>0</v>
      </c>
      <c r="J1104" s="214">
        <f t="shared" ca="1" si="434"/>
        <v>0</v>
      </c>
      <c r="K1104" s="214">
        <f t="shared" ca="1" si="434"/>
        <v>0</v>
      </c>
      <c r="L1104" s="214">
        <f t="shared" ca="1" si="434"/>
        <v>0</v>
      </c>
      <c r="M1104" s="214">
        <f t="shared" ca="1" si="434"/>
        <v>0</v>
      </c>
      <c r="N1104" s="214">
        <f t="shared" ca="1" si="434"/>
        <v>0</v>
      </c>
      <c r="O1104" s="214">
        <f t="shared" ca="1" si="434"/>
        <v>0</v>
      </c>
      <c r="P1104" s="194">
        <f t="shared" ca="1" si="435"/>
        <v>0</v>
      </c>
      <c r="Q1104" s="153"/>
      <c r="R1104" s="153">
        <f>FuncStudy!A1795</f>
        <v>1795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910</v>
      </c>
      <c r="G1105" s="117"/>
      <c r="H1105" s="214">
        <f t="shared" si="433"/>
        <v>48395.673257644063</v>
      </c>
      <c r="I1105" s="214">
        <f t="shared" si="434"/>
        <v>29604.841273064889</v>
      </c>
      <c r="J1105" s="214">
        <f t="shared" si="434"/>
        <v>8101.9484939373433</v>
      </c>
      <c r="K1105" s="214">
        <f t="shared" si="434"/>
        <v>5422.9761850674749</v>
      </c>
      <c r="L1105" s="214">
        <f t="shared" si="434"/>
        <v>1845.3291821818714</v>
      </c>
      <c r="M1105" s="214">
        <f t="shared" si="434"/>
        <v>523.70967252944286</v>
      </c>
      <c r="N1105" s="214">
        <f t="shared" si="434"/>
        <v>2484.0259374603515</v>
      </c>
      <c r="O1105" s="214">
        <f t="shared" si="434"/>
        <v>412.84251340268446</v>
      </c>
      <c r="P1105" s="194">
        <f t="shared" si="435"/>
        <v>0</v>
      </c>
      <c r="Q1105" s="153"/>
      <c r="R1105" s="153">
        <f>FuncStudy!A1796</f>
        <v>1796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7</f>
        <v>1797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1108</v>
      </c>
      <c r="G1107" s="117"/>
      <c r="H1107" s="214">
        <f t="shared" si="433"/>
        <v>0</v>
      </c>
      <c r="I1107" s="214">
        <f t="shared" ca="1" si="434"/>
        <v>0</v>
      </c>
      <c r="J1107" s="214">
        <f t="shared" ca="1" si="434"/>
        <v>0</v>
      </c>
      <c r="K1107" s="214">
        <f t="shared" ca="1" si="434"/>
        <v>0</v>
      </c>
      <c r="L1107" s="214">
        <f t="shared" ca="1" si="434"/>
        <v>0</v>
      </c>
      <c r="M1107" s="214">
        <f t="shared" ca="1" si="434"/>
        <v>0</v>
      </c>
      <c r="N1107" s="214">
        <f t="shared" ca="1" si="434"/>
        <v>0</v>
      </c>
      <c r="O1107" s="214">
        <f t="shared" ca="1" si="434"/>
        <v>0</v>
      </c>
      <c r="P1107" s="194">
        <f t="shared" ca="1" si="435"/>
        <v>0</v>
      </c>
      <c r="Q1107" s="153"/>
      <c r="R1107" s="153">
        <f>FuncStudy!A1798</f>
        <v>1798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1108</v>
      </c>
      <c r="G1108" s="117"/>
      <c r="H1108" s="214">
        <f t="shared" si="433"/>
        <v>0</v>
      </c>
      <c r="I1108" s="214">
        <f t="shared" ca="1" si="434"/>
        <v>0</v>
      </c>
      <c r="J1108" s="214">
        <f t="shared" ca="1" si="434"/>
        <v>0</v>
      </c>
      <c r="K1108" s="214">
        <f t="shared" ca="1" si="434"/>
        <v>0</v>
      </c>
      <c r="L1108" s="214">
        <f t="shared" ca="1" si="434"/>
        <v>0</v>
      </c>
      <c r="M1108" s="214">
        <f t="shared" ca="1" si="434"/>
        <v>0</v>
      </c>
      <c r="N1108" s="214">
        <f t="shared" ca="1" si="434"/>
        <v>0</v>
      </c>
      <c r="O1108" s="214">
        <f t="shared" ca="1" si="434"/>
        <v>0</v>
      </c>
      <c r="P1108" s="194">
        <f t="shared" ca="1" si="435"/>
        <v>0</v>
      </c>
      <c r="Q1108" s="153"/>
      <c r="R1108" s="153">
        <f>FuncStudy!A1799</f>
        <v>1799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1108</v>
      </c>
      <c r="G1109" s="117"/>
      <c r="H1109" s="214">
        <f t="shared" si="433"/>
        <v>0</v>
      </c>
      <c r="I1109" s="214">
        <f t="shared" ca="1" si="434"/>
        <v>0</v>
      </c>
      <c r="J1109" s="214">
        <f t="shared" ca="1" si="434"/>
        <v>0</v>
      </c>
      <c r="K1109" s="214">
        <f t="shared" ca="1" si="434"/>
        <v>0</v>
      </c>
      <c r="L1109" s="214">
        <f t="shared" ca="1" si="434"/>
        <v>0</v>
      </c>
      <c r="M1109" s="214">
        <f t="shared" ca="1" si="434"/>
        <v>0</v>
      </c>
      <c r="N1109" s="214">
        <f t="shared" ca="1" si="434"/>
        <v>0</v>
      </c>
      <c r="O1109" s="214">
        <f t="shared" ca="1" si="434"/>
        <v>0</v>
      </c>
      <c r="P1109" s="194">
        <f t="shared" ref="P1109:P1113" ca="1" si="436">ROUND(SUM(I1109:O1109)-H1109,0)</f>
        <v>0</v>
      </c>
      <c r="Q1109" s="153"/>
      <c r="R1109" s="153">
        <f>FuncStudy!A1800</f>
        <v>1800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1108</v>
      </c>
      <c r="G1110" s="117"/>
      <c r="H1110" s="214">
        <f t="shared" si="433"/>
        <v>0</v>
      </c>
      <c r="I1110" s="214">
        <f t="shared" ca="1" si="434"/>
        <v>0</v>
      </c>
      <c r="J1110" s="214">
        <f t="shared" ca="1" si="434"/>
        <v>0</v>
      </c>
      <c r="K1110" s="214">
        <f t="shared" ca="1" si="434"/>
        <v>0</v>
      </c>
      <c r="L1110" s="214">
        <f t="shared" ca="1" si="434"/>
        <v>0</v>
      </c>
      <c r="M1110" s="214">
        <f t="shared" ca="1" si="434"/>
        <v>0</v>
      </c>
      <c r="N1110" s="214">
        <f t="shared" ca="1" si="434"/>
        <v>0</v>
      </c>
      <c r="O1110" s="214">
        <f t="shared" ca="1" si="434"/>
        <v>0</v>
      </c>
      <c r="P1110" s="194">
        <f t="shared" ca="1" si="436"/>
        <v>0</v>
      </c>
      <c r="Q1110" s="153"/>
      <c r="R1110" s="153">
        <f>FuncStudy!A1801</f>
        <v>1801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1108</v>
      </c>
      <c r="G1111" s="117"/>
      <c r="H1111" s="214">
        <f t="shared" si="433"/>
        <v>0</v>
      </c>
      <c r="I1111" s="214">
        <f t="shared" ca="1" si="434"/>
        <v>0</v>
      </c>
      <c r="J1111" s="214">
        <f t="shared" ca="1" si="434"/>
        <v>0</v>
      </c>
      <c r="K1111" s="214">
        <f t="shared" ca="1" si="434"/>
        <v>0</v>
      </c>
      <c r="L1111" s="214">
        <f t="shared" ca="1" si="434"/>
        <v>0</v>
      </c>
      <c r="M1111" s="214">
        <f t="shared" ca="1" si="434"/>
        <v>0</v>
      </c>
      <c r="N1111" s="214">
        <f t="shared" ca="1" si="434"/>
        <v>0</v>
      </c>
      <c r="O1111" s="214">
        <f t="shared" ca="1" si="434"/>
        <v>0</v>
      </c>
      <c r="P1111" s="194">
        <f t="shared" ca="1" si="436"/>
        <v>0</v>
      </c>
      <c r="Q1111" s="153"/>
      <c r="R1111" s="153">
        <f>FuncStudy!A1802</f>
        <v>1802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1108</v>
      </c>
      <c r="G1112" s="117"/>
      <c r="H1112" s="214">
        <f t="shared" si="433"/>
        <v>0</v>
      </c>
      <c r="I1112" s="214">
        <f t="shared" ca="1" si="434"/>
        <v>0</v>
      </c>
      <c r="J1112" s="214">
        <f t="shared" ca="1" si="434"/>
        <v>0</v>
      </c>
      <c r="K1112" s="214">
        <f t="shared" ca="1" si="434"/>
        <v>0</v>
      </c>
      <c r="L1112" s="214">
        <f t="shared" ca="1" si="434"/>
        <v>0</v>
      </c>
      <c r="M1112" s="214">
        <f t="shared" ca="1" si="434"/>
        <v>0</v>
      </c>
      <c r="N1112" s="214">
        <f t="shared" ca="1" si="434"/>
        <v>0</v>
      </c>
      <c r="O1112" s="214">
        <f t="shared" ca="1" si="434"/>
        <v>0</v>
      </c>
      <c r="P1112" s="194">
        <f t="shared" ca="1" si="436"/>
        <v>0</v>
      </c>
      <c r="Q1112" s="153"/>
      <c r="R1112" s="153">
        <f>FuncStudy!A1803</f>
        <v>1803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1108</v>
      </c>
      <c r="G1113" s="117"/>
      <c r="H1113" s="214">
        <f t="shared" si="433"/>
        <v>0</v>
      </c>
      <c r="I1113" s="214">
        <f t="shared" ca="1" si="434"/>
        <v>0</v>
      </c>
      <c r="J1113" s="214">
        <f t="shared" ca="1" si="434"/>
        <v>0</v>
      </c>
      <c r="K1113" s="214">
        <f t="shared" ca="1" si="434"/>
        <v>0</v>
      </c>
      <c r="L1113" s="214">
        <f t="shared" ca="1" si="434"/>
        <v>0</v>
      </c>
      <c r="M1113" s="214">
        <f t="shared" ca="1" si="434"/>
        <v>0</v>
      </c>
      <c r="N1113" s="214">
        <f t="shared" ca="1" si="434"/>
        <v>0</v>
      </c>
      <c r="O1113" s="214">
        <f t="shared" ca="1" si="434"/>
        <v>0</v>
      </c>
      <c r="P1113" s="194">
        <f t="shared" ca="1" si="436"/>
        <v>0</v>
      </c>
      <c r="Q1113" s="153"/>
      <c r="R1113" s="153">
        <f>FuncStudy!A1804</f>
        <v>1804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910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</c>
      <c r="P1114" s="194">
        <f t="shared" si="435"/>
        <v>0</v>
      </c>
      <c r="Q1114" s="153"/>
      <c r="R1114" s="153">
        <f>FuncStudy!A1805</f>
        <v>1805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 ca="1">SUM(I1115:O1115)</f>
        <v>535551.34315132385</v>
      </c>
      <c r="I1115" s="167">
        <f ca="1">SUM(I1102:I1114)</f>
        <v>327610.1238051767</v>
      </c>
      <c r="J1115" s="167">
        <f t="shared" ref="J1115:O1115" ca="1" si="437">SUM(J1102:J1114)</f>
        <v>89656.969435498992</v>
      </c>
      <c r="K1115" s="167">
        <f t="shared" ca="1" si="437"/>
        <v>60011.19489192764</v>
      </c>
      <c r="L1115" s="167">
        <f t="shared" ca="1" si="437"/>
        <v>20420.596626739538</v>
      </c>
      <c r="M1115" s="167">
        <f t="shared" ca="1" si="437"/>
        <v>5795.42342662177</v>
      </c>
      <c r="N1115" s="167">
        <f t="shared" ca="1" si="437"/>
        <v>27488.478570127012</v>
      </c>
      <c r="O1115" s="167">
        <f t="shared" ca="1" si="437"/>
        <v>4568.5563952321663</v>
      </c>
      <c r="P1115" s="194">
        <f t="shared" ca="1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1107</v>
      </c>
      <c r="G1118" s="117"/>
      <c r="H1118" s="214">
        <f t="shared" ref="H1118:H1130" si="438">INDEX(FuncStudy,$R1118,MATCH($A$1,UnbundledCategories,0))</f>
        <v>3241603.5204134034</v>
      </c>
      <c r="I1118" s="214">
        <f t="shared" ref="I1118:O1130" si="439">INDEX(COSFactorTbl,MATCH($F1118,COSFactors,0),MATCH(I$119,Classes,0))*$H1118</f>
        <v>1982969.7828801095</v>
      </c>
      <c r="J1118" s="214">
        <f t="shared" si="439"/>
        <v>542678.77668190293</v>
      </c>
      <c r="K1118" s="214">
        <f t="shared" si="439"/>
        <v>363237.81671652151</v>
      </c>
      <c r="L1118" s="214">
        <f t="shared" si="439"/>
        <v>123602.48697103343</v>
      </c>
      <c r="M1118" s="214">
        <f t="shared" si="439"/>
        <v>35078.737495977461</v>
      </c>
      <c r="N1118" s="214">
        <f t="shared" si="439"/>
        <v>166383.20497789205</v>
      </c>
      <c r="O1118" s="214">
        <f t="shared" si="439"/>
        <v>27652.714689966226</v>
      </c>
      <c r="P1118" s="194">
        <f t="shared" ref="P1118:P1131" si="440">ROUND(SUM(I1118:O1118)-H1118,0)</f>
        <v>0</v>
      </c>
      <c r="Q1118" s="153"/>
      <c r="R1118" s="153">
        <f>FuncStudy!A1809</f>
        <v>1809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1108</v>
      </c>
      <c r="G1119" s="117"/>
      <c r="H1119" s="214">
        <f t="shared" si="438"/>
        <v>0</v>
      </c>
      <c r="I1119" s="214">
        <f t="shared" ca="1" si="439"/>
        <v>0</v>
      </c>
      <c r="J1119" s="214">
        <f t="shared" ca="1" si="439"/>
        <v>0</v>
      </c>
      <c r="K1119" s="214">
        <f t="shared" ca="1" si="439"/>
        <v>0</v>
      </c>
      <c r="L1119" s="214">
        <f t="shared" ca="1" si="439"/>
        <v>0</v>
      </c>
      <c r="M1119" s="214">
        <f t="shared" ca="1" si="439"/>
        <v>0</v>
      </c>
      <c r="N1119" s="214">
        <f t="shared" ca="1" si="439"/>
        <v>0</v>
      </c>
      <c r="O1119" s="214">
        <f t="shared" ca="1" si="439"/>
        <v>0</v>
      </c>
      <c r="P1119" s="194">
        <f t="shared" ca="1" si="440"/>
        <v>0</v>
      </c>
      <c r="Q1119" s="153"/>
      <c r="R1119" s="153">
        <f>FuncStudy!A1810</f>
        <v>1810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1108</v>
      </c>
      <c r="G1120" s="117"/>
      <c r="H1120" s="214">
        <f t="shared" si="438"/>
        <v>0</v>
      </c>
      <c r="I1120" s="214">
        <f t="shared" ca="1" si="439"/>
        <v>0</v>
      </c>
      <c r="J1120" s="214">
        <f t="shared" ca="1" si="439"/>
        <v>0</v>
      </c>
      <c r="K1120" s="214">
        <f t="shared" ca="1" si="439"/>
        <v>0</v>
      </c>
      <c r="L1120" s="214">
        <f t="shared" ca="1" si="439"/>
        <v>0</v>
      </c>
      <c r="M1120" s="214">
        <f t="shared" ca="1" si="439"/>
        <v>0</v>
      </c>
      <c r="N1120" s="214">
        <f t="shared" ca="1" si="439"/>
        <v>0</v>
      </c>
      <c r="O1120" s="214">
        <f t="shared" ca="1" si="439"/>
        <v>0</v>
      </c>
      <c r="P1120" s="194">
        <f t="shared" ca="1" si="440"/>
        <v>0</v>
      </c>
      <c r="Q1120" s="153"/>
      <c r="R1120" s="153">
        <f>FuncStudy!A1811</f>
        <v>1811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910</v>
      </c>
      <c r="G1121" s="117"/>
      <c r="H1121" s="214">
        <f t="shared" si="438"/>
        <v>40087.603111228033</v>
      </c>
      <c r="I1121" s="214">
        <f t="shared" si="439"/>
        <v>24522.587397584681</v>
      </c>
      <c r="J1121" s="214">
        <f t="shared" si="439"/>
        <v>6711.0895208234742</v>
      </c>
      <c r="K1121" s="214">
        <f t="shared" si="439"/>
        <v>4492.0155533591878</v>
      </c>
      <c r="L1121" s="214">
        <f t="shared" si="439"/>
        <v>1528.5420965435087</v>
      </c>
      <c r="M1121" s="214">
        <f t="shared" si="439"/>
        <v>433.80459625190724</v>
      </c>
      <c r="N1121" s="214">
        <f t="shared" si="439"/>
        <v>2057.5939788827786</v>
      </c>
      <c r="O1121" s="214">
        <f t="shared" si="439"/>
        <v>341.96996778249417</v>
      </c>
      <c r="P1121" s="194">
        <f t="shared" si="440"/>
        <v>0</v>
      </c>
      <c r="Q1121" s="153"/>
      <c r="R1121" s="153">
        <f>FuncStudy!A1812</f>
        <v>1812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3</f>
        <v>1813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1108</v>
      </c>
      <c r="G1123" s="117"/>
      <c r="H1123" s="214">
        <f t="shared" si="438"/>
        <v>0</v>
      </c>
      <c r="I1123" s="214">
        <f t="shared" ca="1" si="439"/>
        <v>0</v>
      </c>
      <c r="J1123" s="214">
        <f t="shared" ca="1" si="439"/>
        <v>0</v>
      </c>
      <c r="K1123" s="214">
        <f t="shared" ca="1" si="439"/>
        <v>0</v>
      </c>
      <c r="L1123" s="214">
        <f t="shared" ca="1" si="439"/>
        <v>0</v>
      </c>
      <c r="M1123" s="214">
        <f t="shared" ca="1" si="439"/>
        <v>0</v>
      </c>
      <c r="N1123" s="214">
        <f t="shared" ca="1" si="439"/>
        <v>0</v>
      </c>
      <c r="O1123" s="214">
        <f t="shared" ca="1" si="439"/>
        <v>0</v>
      </c>
      <c r="P1123" s="194">
        <f t="shared" ca="1" si="440"/>
        <v>0</v>
      </c>
      <c r="Q1123" s="153"/>
      <c r="R1123" s="153">
        <f>FuncStudy!A1814</f>
        <v>1814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1108</v>
      </c>
      <c r="G1124" s="117"/>
      <c r="H1124" s="214">
        <f t="shared" si="438"/>
        <v>0</v>
      </c>
      <c r="I1124" s="214">
        <f t="shared" ca="1" si="439"/>
        <v>0</v>
      </c>
      <c r="J1124" s="214">
        <f t="shared" ca="1" si="439"/>
        <v>0</v>
      </c>
      <c r="K1124" s="214">
        <f t="shared" ca="1" si="439"/>
        <v>0</v>
      </c>
      <c r="L1124" s="214">
        <f t="shared" ca="1" si="439"/>
        <v>0</v>
      </c>
      <c r="M1124" s="214">
        <f t="shared" ca="1" si="439"/>
        <v>0</v>
      </c>
      <c r="N1124" s="214">
        <f t="shared" ca="1" si="439"/>
        <v>0</v>
      </c>
      <c r="O1124" s="214">
        <f t="shared" ca="1" si="439"/>
        <v>0</v>
      </c>
      <c r="P1124" s="194">
        <f t="shared" ca="1" si="440"/>
        <v>0</v>
      </c>
      <c r="Q1124" s="153"/>
      <c r="R1124" s="153">
        <f>FuncStudy!A1815</f>
        <v>1815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1108</v>
      </c>
      <c r="G1125" s="117"/>
      <c r="H1125" s="214">
        <f t="shared" si="438"/>
        <v>0</v>
      </c>
      <c r="I1125" s="214">
        <f t="shared" ca="1" si="439"/>
        <v>0</v>
      </c>
      <c r="J1125" s="214">
        <f t="shared" ca="1" si="439"/>
        <v>0</v>
      </c>
      <c r="K1125" s="214">
        <f t="shared" ca="1" si="439"/>
        <v>0</v>
      </c>
      <c r="L1125" s="214">
        <f t="shared" ca="1" si="439"/>
        <v>0</v>
      </c>
      <c r="M1125" s="214">
        <f t="shared" ca="1" si="439"/>
        <v>0</v>
      </c>
      <c r="N1125" s="214">
        <f t="shared" ca="1" si="439"/>
        <v>0</v>
      </c>
      <c r="O1125" s="214">
        <f t="shared" ca="1" si="439"/>
        <v>0</v>
      </c>
      <c r="P1125" s="194">
        <f t="shared" ref="P1125:P1129" ca="1" si="441">ROUND(SUM(I1125:O1125)-H1125,0)</f>
        <v>0</v>
      </c>
      <c r="Q1125" s="153"/>
      <c r="R1125" s="153">
        <f>FuncStudy!A1816</f>
        <v>1816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1108</v>
      </c>
      <c r="G1126" s="117"/>
      <c r="H1126" s="214">
        <f t="shared" si="438"/>
        <v>0</v>
      </c>
      <c r="I1126" s="214">
        <f t="shared" ca="1" si="439"/>
        <v>0</v>
      </c>
      <c r="J1126" s="214">
        <f t="shared" ca="1" si="439"/>
        <v>0</v>
      </c>
      <c r="K1126" s="214">
        <f t="shared" ca="1" si="439"/>
        <v>0</v>
      </c>
      <c r="L1126" s="214">
        <f t="shared" ca="1" si="439"/>
        <v>0</v>
      </c>
      <c r="M1126" s="214">
        <f t="shared" ca="1" si="439"/>
        <v>0</v>
      </c>
      <c r="N1126" s="214">
        <f t="shared" ca="1" si="439"/>
        <v>0</v>
      </c>
      <c r="O1126" s="214">
        <f t="shared" ca="1" si="439"/>
        <v>0</v>
      </c>
      <c r="P1126" s="194">
        <f t="shared" ca="1" si="441"/>
        <v>0</v>
      </c>
      <c r="Q1126" s="153"/>
      <c r="R1126" s="153">
        <f>FuncStudy!A1817</f>
        <v>1817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1108</v>
      </c>
      <c r="G1127" s="117"/>
      <c r="H1127" s="214">
        <f t="shared" si="438"/>
        <v>0</v>
      </c>
      <c r="I1127" s="214">
        <f t="shared" ca="1" si="439"/>
        <v>0</v>
      </c>
      <c r="J1127" s="214">
        <f t="shared" ca="1" si="439"/>
        <v>0</v>
      </c>
      <c r="K1127" s="214">
        <f t="shared" ca="1" si="439"/>
        <v>0</v>
      </c>
      <c r="L1127" s="214">
        <f t="shared" ca="1" si="439"/>
        <v>0</v>
      </c>
      <c r="M1127" s="214">
        <f t="shared" ca="1" si="439"/>
        <v>0</v>
      </c>
      <c r="N1127" s="214">
        <f t="shared" ca="1" si="439"/>
        <v>0</v>
      </c>
      <c r="O1127" s="214">
        <f t="shared" ca="1" si="439"/>
        <v>0</v>
      </c>
      <c r="P1127" s="194">
        <f t="shared" ca="1" si="441"/>
        <v>0</v>
      </c>
      <c r="Q1127" s="153"/>
      <c r="R1127" s="153">
        <f>FuncStudy!A1818</f>
        <v>1818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1108</v>
      </c>
      <c r="G1128" s="117"/>
      <c r="H1128" s="214">
        <f t="shared" si="438"/>
        <v>0</v>
      </c>
      <c r="I1128" s="214">
        <f t="shared" ca="1" si="439"/>
        <v>0</v>
      </c>
      <c r="J1128" s="214">
        <f t="shared" ca="1" si="439"/>
        <v>0</v>
      </c>
      <c r="K1128" s="214">
        <f t="shared" ca="1" si="439"/>
        <v>0</v>
      </c>
      <c r="L1128" s="214">
        <f t="shared" ca="1" si="439"/>
        <v>0</v>
      </c>
      <c r="M1128" s="214">
        <f t="shared" ca="1" si="439"/>
        <v>0</v>
      </c>
      <c r="N1128" s="214">
        <f t="shared" ca="1" si="439"/>
        <v>0</v>
      </c>
      <c r="O1128" s="214">
        <f t="shared" ca="1" si="439"/>
        <v>0</v>
      </c>
      <c r="P1128" s="194">
        <f t="shared" ca="1" si="441"/>
        <v>0</v>
      </c>
      <c r="Q1128" s="153"/>
      <c r="R1128" s="153">
        <f>FuncStudy!A1819</f>
        <v>1819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1108</v>
      </c>
      <c r="G1129" s="117"/>
      <c r="H1129" s="214">
        <f t="shared" si="438"/>
        <v>0</v>
      </c>
      <c r="I1129" s="214">
        <f t="shared" ca="1" si="439"/>
        <v>0</v>
      </c>
      <c r="J1129" s="214">
        <f t="shared" ca="1" si="439"/>
        <v>0</v>
      </c>
      <c r="K1129" s="214">
        <f t="shared" ca="1" si="439"/>
        <v>0</v>
      </c>
      <c r="L1129" s="214">
        <f t="shared" ca="1" si="439"/>
        <v>0</v>
      </c>
      <c r="M1129" s="214">
        <f t="shared" ca="1" si="439"/>
        <v>0</v>
      </c>
      <c r="N1129" s="214">
        <f t="shared" ca="1" si="439"/>
        <v>0</v>
      </c>
      <c r="O1129" s="214">
        <f t="shared" ca="1" si="439"/>
        <v>0</v>
      </c>
      <c r="P1129" s="194">
        <f t="shared" ca="1" si="441"/>
        <v>0</v>
      </c>
      <c r="Q1129" s="153"/>
      <c r="R1129" s="153">
        <f>FuncStudy!A1820</f>
        <v>1820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910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1</f>
        <v>1821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 ca="1">SUM(I1131:O1131)</f>
        <v>3281691.1235246309</v>
      </c>
      <c r="I1131" s="167">
        <f t="shared" ref="I1131:O1131" ca="1" si="442">SUM(I1118:I1130)</f>
        <v>2007492.3702776942</v>
      </c>
      <c r="J1131" s="167">
        <f t="shared" ca="1" si="442"/>
        <v>549389.86620272638</v>
      </c>
      <c r="K1131" s="167">
        <f t="shared" ca="1" si="442"/>
        <v>367729.83226988069</v>
      </c>
      <c r="L1131" s="167">
        <f t="shared" ca="1" si="442"/>
        <v>125131.02906757694</v>
      </c>
      <c r="M1131" s="167">
        <f t="shared" ca="1" si="442"/>
        <v>35512.542092229371</v>
      </c>
      <c r="N1131" s="167">
        <f t="shared" ca="1" si="442"/>
        <v>168440.79895677482</v>
      </c>
      <c r="O1131" s="167">
        <f t="shared" ca="1" si="442"/>
        <v>27994.684657748719</v>
      </c>
      <c r="P1131" s="194">
        <f t="shared" ca="1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1107</v>
      </c>
      <c r="G1134" s="117"/>
      <c r="H1134" s="214">
        <f t="shared" ref="H1134:H1143" si="443">INDEX(FuncStudy,$R1134,MATCH($A$1,UnbundledCategories,0))</f>
        <v>5055360.7345654424</v>
      </c>
      <c r="I1134" s="214">
        <f t="shared" ref="I1134:O1143" si="444">INDEX(COSFactorTbl,MATCH($F1134,COSFactors,0),MATCH(I$119,Classes,0))*$H1134</f>
        <v>3092490.3416082854</v>
      </c>
      <c r="J1134" s="214">
        <f t="shared" si="444"/>
        <v>846320.95252963831</v>
      </c>
      <c r="K1134" s="214">
        <f t="shared" si="444"/>
        <v>566478.34455208073</v>
      </c>
      <c r="L1134" s="214">
        <f t="shared" si="444"/>
        <v>192761.13053095122</v>
      </c>
      <c r="M1134" s="214">
        <f t="shared" si="444"/>
        <v>54706.157319534635</v>
      </c>
      <c r="N1134" s="214">
        <f t="shared" si="444"/>
        <v>259478.71664117626</v>
      </c>
      <c r="O1134" s="214">
        <f t="shared" si="444"/>
        <v>43125.091383775456</v>
      </c>
      <c r="P1134" s="194">
        <f t="shared" ref="P1134:P1144" si="445">ROUND(SUM(I1134:O1134)-H1134,0)</f>
        <v>0</v>
      </c>
      <c r="Q1134" s="153"/>
      <c r="R1134" s="153">
        <f>FuncStudy!A1825</f>
        <v>1825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1108</v>
      </c>
      <c r="G1135" s="117"/>
      <c r="H1135" s="214">
        <f t="shared" si="443"/>
        <v>0</v>
      </c>
      <c r="I1135" s="214">
        <f t="shared" ca="1" si="444"/>
        <v>0</v>
      </c>
      <c r="J1135" s="214">
        <f t="shared" ca="1" si="444"/>
        <v>0</v>
      </c>
      <c r="K1135" s="214">
        <f t="shared" ca="1" si="444"/>
        <v>0</v>
      </c>
      <c r="L1135" s="214">
        <f t="shared" ca="1" si="444"/>
        <v>0</v>
      </c>
      <c r="M1135" s="214">
        <f t="shared" ca="1" si="444"/>
        <v>0</v>
      </c>
      <c r="N1135" s="214">
        <f t="shared" ca="1" si="444"/>
        <v>0</v>
      </c>
      <c r="O1135" s="214">
        <f t="shared" ca="1" si="444"/>
        <v>0</v>
      </c>
      <c r="P1135" s="194">
        <f t="shared" ca="1" si="445"/>
        <v>0</v>
      </c>
      <c r="Q1135" s="153"/>
      <c r="R1135" s="153">
        <f>FuncStudy!A1826</f>
        <v>1826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1108</v>
      </c>
      <c r="G1136" s="117"/>
      <c r="H1136" s="214">
        <f t="shared" si="443"/>
        <v>0</v>
      </c>
      <c r="I1136" s="214">
        <f t="shared" ca="1" si="444"/>
        <v>0</v>
      </c>
      <c r="J1136" s="214">
        <f t="shared" ca="1" si="444"/>
        <v>0</v>
      </c>
      <c r="K1136" s="214">
        <f t="shared" ca="1" si="444"/>
        <v>0</v>
      </c>
      <c r="L1136" s="214">
        <f t="shared" ca="1" si="444"/>
        <v>0</v>
      </c>
      <c r="M1136" s="214">
        <f t="shared" ca="1" si="444"/>
        <v>0</v>
      </c>
      <c r="N1136" s="214">
        <f t="shared" ca="1" si="444"/>
        <v>0</v>
      </c>
      <c r="O1136" s="214">
        <f t="shared" ca="1" si="444"/>
        <v>0</v>
      </c>
      <c r="P1136" s="194">
        <f t="shared" ca="1" si="445"/>
        <v>0</v>
      </c>
      <c r="Q1136" s="153"/>
      <c r="R1136" s="153">
        <f>FuncStudy!A1827</f>
        <v>1827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910</v>
      </c>
      <c r="G1137" s="117"/>
      <c r="H1137" s="214">
        <f t="shared" si="443"/>
        <v>1325393.7900366613</v>
      </c>
      <c r="I1137" s="214">
        <f t="shared" si="444"/>
        <v>810776.46279347141</v>
      </c>
      <c r="J1137" s="214">
        <f t="shared" si="444"/>
        <v>221884.96405234601</v>
      </c>
      <c r="K1137" s="214">
        <f t="shared" si="444"/>
        <v>148516.97425388874</v>
      </c>
      <c r="L1137" s="214">
        <f t="shared" si="444"/>
        <v>50537.324392960538</v>
      </c>
      <c r="M1137" s="214">
        <f t="shared" si="444"/>
        <v>14342.636459614103</v>
      </c>
      <c r="N1137" s="214">
        <f t="shared" si="444"/>
        <v>68029.068100213437</v>
      </c>
      <c r="O1137" s="214">
        <f t="shared" si="444"/>
        <v>11306.359984166944</v>
      </c>
      <c r="P1137" s="194">
        <f t="shared" si="445"/>
        <v>0</v>
      </c>
      <c r="Q1137" s="153"/>
      <c r="R1137" s="153">
        <f>FuncStudy!A1828</f>
        <v>1828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0</v>
      </c>
      <c r="I1138" s="214">
        <f t="shared" si="444"/>
        <v>0</v>
      </c>
      <c r="J1138" s="214">
        <f t="shared" si="444"/>
        <v>0</v>
      </c>
      <c r="K1138" s="214">
        <f t="shared" si="444"/>
        <v>0</v>
      </c>
      <c r="L1138" s="214">
        <f t="shared" si="444"/>
        <v>0</v>
      </c>
      <c r="M1138" s="214">
        <f t="shared" si="444"/>
        <v>0</v>
      </c>
      <c r="N1138" s="214">
        <f t="shared" si="444"/>
        <v>0</v>
      </c>
      <c r="O1138" s="214">
        <f t="shared" si="444"/>
        <v>0</v>
      </c>
      <c r="P1138" s="194">
        <f t="shared" si="445"/>
        <v>0</v>
      </c>
      <c r="Q1138" s="153"/>
      <c r="R1138" s="153">
        <f>FuncStudy!A1829</f>
        <v>1829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1108</v>
      </c>
      <c r="G1139" s="117"/>
      <c r="H1139" s="214">
        <f t="shared" si="443"/>
        <v>0</v>
      </c>
      <c r="I1139" s="214">
        <f t="shared" ca="1" si="444"/>
        <v>0</v>
      </c>
      <c r="J1139" s="214">
        <f t="shared" ca="1" si="444"/>
        <v>0</v>
      </c>
      <c r="K1139" s="214">
        <f t="shared" ca="1" si="444"/>
        <v>0</v>
      </c>
      <c r="L1139" s="214">
        <f t="shared" ca="1" si="444"/>
        <v>0</v>
      </c>
      <c r="M1139" s="214">
        <f t="shared" ca="1" si="444"/>
        <v>0</v>
      </c>
      <c r="N1139" s="214">
        <f t="shared" ca="1" si="444"/>
        <v>0</v>
      </c>
      <c r="O1139" s="214">
        <f t="shared" ca="1" si="444"/>
        <v>0</v>
      </c>
      <c r="P1139" s="194">
        <f t="shared" ca="1" si="445"/>
        <v>0</v>
      </c>
      <c r="Q1139" s="153"/>
      <c r="R1139" s="153">
        <f>FuncStudy!A1830</f>
        <v>1830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26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1</f>
        <v>1831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1108</v>
      </c>
      <c r="G1141" s="117"/>
      <c r="H1141" s="214">
        <f t="shared" si="443"/>
        <v>0</v>
      </c>
      <c r="I1141" s="214">
        <f t="shared" ca="1" si="444"/>
        <v>0</v>
      </c>
      <c r="J1141" s="214">
        <f t="shared" ca="1" si="444"/>
        <v>0</v>
      </c>
      <c r="K1141" s="214">
        <f t="shared" ca="1" si="444"/>
        <v>0</v>
      </c>
      <c r="L1141" s="214">
        <f t="shared" ca="1" si="444"/>
        <v>0</v>
      </c>
      <c r="M1141" s="214">
        <f t="shared" ca="1" si="444"/>
        <v>0</v>
      </c>
      <c r="N1141" s="214">
        <f t="shared" ca="1" si="444"/>
        <v>0</v>
      </c>
      <c r="O1141" s="214">
        <f t="shared" ca="1" si="444"/>
        <v>0</v>
      </c>
      <c r="P1141" s="194">
        <f t="shared" ca="1" si="445"/>
        <v>0</v>
      </c>
      <c r="Q1141" s="153"/>
      <c r="R1141" s="153">
        <f>FuncStudy!A1832</f>
        <v>1832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1108</v>
      </c>
      <c r="G1142" s="117"/>
      <c r="H1142" s="214">
        <f t="shared" si="443"/>
        <v>0</v>
      </c>
      <c r="I1142" s="214">
        <f t="shared" ca="1" si="444"/>
        <v>0</v>
      </c>
      <c r="J1142" s="214">
        <f t="shared" ca="1" si="444"/>
        <v>0</v>
      </c>
      <c r="K1142" s="214">
        <f t="shared" ca="1" si="444"/>
        <v>0</v>
      </c>
      <c r="L1142" s="214">
        <f t="shared" ca="1" si="444"/>
        <v>0</v>
      </c>
      <c r="M1142" s="214">
        <f t="shared" ca="1" si="444"/>
        <v>0</v>
      </c>
      <c r="N1142" s="214">
        <f t="shared" ca="1" si="444"/>
        <v>0</v>
      </c>
      <c r="O1142" s="214">
        <f t="shared" ca="1" si="444"/>
        <v>0</v>
      </c>
      <c r="P1142" s="194">
        <f t="shared" ref="P1142" ca="1" si="446">ROUND(SUM(I1142:O1142)-H1142,0)</f>
        <v>0</v>
      </c>
      <c r="Q1142" s="153"/>
      <c r="R1142" s="153">
        <f>FuncStudy!A1833</f>
        <v>1833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1108</v>
      </c>
      <c r="G1143" s="117"/>
      <c r="H1143" s="214">
        <f t="shared" si="443"/>
        <v>0</v>
      </c>
      <c r="I1143" s="214">
        <f t="shared" ca="1" si="444"/>
        <v>0</v>
      </c>
      <c r="J1143" s="214">
        <f t="shared" ca="1" si="444"/>
        <v>0</v>
      </c>
      <c r="K1143" s="214">
        <f t="shared" ca="1" si="444"/>
        <v>0</v>
      </c>
      <c r="L1143" s="214">
        <f t="shared" ca="1" si="444"/>
        <v>0</v>
      </c>
      <c r="M1143" s="214">
        <f t="shared" ca="1" si="444"/>
        <v>0</v>
      </c>
      <c r="N1143" s="214">
        <f t="shared" ca="1" si="444"/>
        <v>0</v>
      </c>
      <c r="O1143" s="214">
        <f t="shared" ca="1" si="444"/>
        <v>0</v>
      </c>
      <c r="P1143" s="194">
        <f t="shared" ca="1" si="445"/>
        <v>0</v>
      </c>
      <c r="Q1143" s="153"/>
      <c r="R1143" s="153">
        <f>FuncStudy!A1834</f>
        <v>1834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 ca="1">SUM(I1144:O1144)</f>
        <v>6380754.524602103</v>
      </c>
      <c r="I1144" s="167">
        <f ca="1">SUM(I1134:I1143)</f>
        <v>3903266.8044017567</v>
      </c>
      <c r="J1144" s="167">
        <f t="shared" ref="J1144:O1144" ca="1" si="447">SUM(J1134:J1143)</f>
        <v>1068205.9165819844</v>
      </c>
      <c r="K1144" s="167">
        <f t="shared" ca="1" si="447"/>
        <v>714995.31880596944</v>
      </c>
      <c r="L1144" s="167">
        <f t="shared" ca="1" si="447"/>
        <v>243298.45492391178</v>
      </c>
      <c r="M1144" s="167">
        <f t="shared" ca="1" si="447"/>
        <v>69048.793779148735</v>
      </c>
      <c r="N1144" s="167">
        <f t="shared" ca="1" si="447"/>
        <v>327507.78474138968</v>
      </c>
      <c r="O1144" s="167">
        <f t="shared" ca="1" si="447"/>
        <v>54431.451367942398</v>
      </c>
      <c r="P1144" s="194">
        <f t="shared" ca="1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24" t="s">
        <v>1490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1107</v>
      </c>
      <c r="G1151" s="117"/>
      <c r="H1151" s="214">
        <f t="shared" ref="H1151:H1158" si="448">INDEX(FuncStudy,$R1151,MATCH($A$1,UnbundledCategories,0))</f>
        <v>63820.039687300727</v>
      </c>
      <c r="I1151" s="214">
        <f t="shared" ref="I1151:O1158" si="449">INDEX(COSFactorTbl,MATCH($F1151,COSFactors,0),MATCH(I$119,Classes,0))*$H1151</f>
        <v>39040.311205605831</v>
      </c>
      <c r="J1151" s="214">
        <f t="shared" si="449"/>
        <v>10684.150867678596</v>
      </c>
      <c r="K1151" s="214">
        <f t="shared" si="449"/>
        <v>7151.3532524238117</v>
      </c>
      <c r="L1151" s="214">
        <f t="shared" si="449"/>
        <v>2433.4609628429894</v>
      </c>
      <c r="M1151" s="214">
        <f t="shared" si="449"/>
        <v>690.62314532783444</v>
      </c>
      <c r="N1151" s="214">
        <f t="shared" si="449"/>
        <v>3275.7191550788939</v>
      </c>
      <c r="O1151" s="214">
        <f t="shared" si="449"/>
        <v>544.421098342768</v>
      </c>
      <c r="P1151" s="194">
        <f t="shared" ref="P1151:P1159" si="450">ROUND(SUM(I1151:O1151)-H1151,0)</f>
        <v>0</v>
      </c>
      <c r="Q1151" s="153"/>
      <c r="R1151" s="153">
        <f>FuncStudy!A1838</f>
        <v>1838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1108</v>
      </c>
      <c r="G1152" s="117"/>
      <c r="H1152" s="214">
        <f t="shared" si="448"/>
        <v>0</v>
      </c>
      <c r="I1152" s="214">
        <f t="shared" ca="1" si="449"/>
        <v>0</v>
      </c>
      <c r="J1152" s="214">
        <f t="shared" ca="1" si="449"/>
        <v>0</v>
      </c>
      <c r="K1152" s="214">
        <f t="shared" ca="1" si="449"/>
        <v>0</v>
      </c>
      <c r="L1152" s="214">
        <f t="shared" ca="1" si="449"/>
        <v>0</v>
      </c>
      <c r="M1152" s="214">
        <f t="shared" ca="1" si="449"/>
        <v>0</v>
      </c>
      <c r="N1152" s="214">
        <f t="shared" ca="1" si="449"/>
        <v>0</v>
      </c>
      <c r="O1152" s="214">
        <f t="shared" ca="1" si="449"/>
        <v>0</v>
      </c>
      <c r="P1152" s="194">
        <f t="shared" ca="1" si="450"/>
        <v>0</v>
      </c>
      <c r="Q1152" s="153"/>
      <c r="R1152" s="153">
        <f>FuncStudy!A1844</f>
        <v>1844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1108</v>
      </c>
      <c r="G1153" s="117"/>
      <c r="H1153" s="214">
        <f t="shared" si="448"/>
        <v>0</v>
      </c>
      <c r="I1153" s="214">
        <f t="shared" ca="1" si="449"/>
        <v>0</v>
      </c>
      <c r="J1153" s="214">
        <f t="shared" ca="1" si="449"/>
        <v>0</v>
      </c>
      <c r="K1153" s="214">
        <f t="shared" ca="1" si="449"/>
        <v>0</v>
      </c>
      <c r="L1153" s="214">
        <f t="shared" ca="1" si="449"/>
        <v>0</v>
      </c>
      <c r="M1153" s="214">
        <f t="shared" ca="1" si="449"/>
        <v>0</v>
      </c>
      <c r="N1153" s="214">
        <f t="shared" ca="1" si="449"/>
        <v>0</v>
      </c>
      <c r="O1153" s="214">
        <f t="shared" ca="1" si="449"/>
        <v>0</v>
      </c>
      <c r="P1153" s="194">
        <f t="shared" ca="1" si="450"/>
        <v>0</v>
      </c>
      <c r="Q1153" s="153"/>
      <c r="R1153" s="153">
        <f>FuncStudy!A1840</f>
        <v>1840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0</v>
      </c>
      <c r="I1154" s="214">
        <f t="shared" si="449"/>
        <v>0</v>
      </c>
      <c r="J1154" s="214">
        <f t="shared" si="449"/>
        <v>0</v>
      </c>
      <c r="K1154" s="214">
        <f t="shared" si="449"/>
        <v>0</v>
      </c>
      <c r="L1154" s="214">
        <f t="shared" si="449"/>
        <v>0</v>
      </c>
      <c r="M1154" s="214">
        <f t="shared" si="449"/>
        <v>0</v>
      </c>
      <c r="N1154" s="214">
        <f t="shared" si="449"/>
        <v>0</v>
      </c>
      <c r="O1154" s="214">
        <f t="shared" si="449"/>
        <v>0</v>
      </c>
      <c r="P1154" s="194">
        <f t="shared" ref="P1154" si="451">ROUND(SUM(I1154:O1154)-H1154,0)</f>
        <v>0</v>
      </c>
      <c r="Q1154" s="153"/>
      <c r="R1154" s="153">
        <f>FuncStudy!A1841</f>
        <v>1841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910</v>
      </c>
      <c r="G1155" s="117"/>
      <c r="H1155" s="214">
        <f t="shared" si="448"/>
        <v>19159.275836762059</v>
      </c>
      <c r="I1155" s="214">
        <f t="shared" si="449"/>
        <v>11720.207239076239</v>
      </c>
      <c r="J1155" s="214">
        <f t="shared" si="449"/>
        <v>3207.4657828231871</v>
      </c>
      <c r="K1155" s="214">
        <f t="shared" si="449"/>
        <v>2146.8922651982816</v>
      </c>
      <c r="L1155" s="214">
        <f t="shared" si="449"/>
        <v>730.54404311783594</v>
      </c>
      <c r="M1155" s="214">
        <f t="shared" si="449"/>
        <v>207.3304780977931</v>
      </c>
      <c r="N1155" s="214">
        <f t="shared" si="449"/>
        <v>983.39655010289982</v>
      </c>
      <c r="O1155" s="214">
        <f t="shared" si="449"/>
        <v>163.43947834582147</v>
      </c>
      <c r="P1155" s="194">
        <f t="shared" si="450"/>
        <v>0</v>
      </c>
      <c r="Q1155" s="153"/>
      <c r="R1155" s="153">
        <f>FuncStudy!A1842</f>
        <v>1842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3</f>
        <v>1843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1108</v>
      </c>
      <c r="G1157" s="117"/>
      <c r="H1157" s="214">
        <f t="shared" si="448"/>
        <v>0</v>
      </c>
      <c r="I1157" s="214">
        <f t="shared" ca="1" si="449"/>
        <v>0</v>
      </c>
      <c r="J1157" s="214">
        <f t="shared" ca="1" si="449"/>
        <v>0</v>
      </c>
      <c r="K1157" s="214">
        <f t="shared" ca="1" si="449"/>
        <v>0</v>
      </c>
      <c r="L1157" s="214">
        <f t="shared" ca="1" si="449"/>
        <v>0</v>
      </c>
      <c r="M1157" s="214">
        <f t="shared" ca="1" si="449"/>
        <v>0</v>
      </c>
      <c r="N1157" s="214">
        <f t="shared" ca="1" si="449"/>
        <v>0</v>
      </c>
      <c r="O1157" s="214">
        <f t="shared" ca="1" si="449"/>
        <v>0</v>
      </c>
      <c r="P1157" s="194">
        <f t="shared" ca="1" si="450"/>
        <v>0</v>
      </c>
      <c r="Q1157" s="153"/>
      <c r="R1157" s="153">
        <f>FuncStudy!A1845</f>
        <v>1845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1108</v>
      </c>
      <c r="G1158" s="117"/>
      <c r="H1158" s="214">
        <f t="shared" si="448"/>
        <v>0</v>
      </c>
      <c r="I1158" s="214">
        <f t="shared" ca="1" si="449"/>
        <v>0</v>
      </c>
      <c r="J1158" s="214">
        <f t="shared" ca="1" si="449"/>
        <v>0</v>
      </c>
      <c r="K1158" s="214">
        <f t="shared" ca="1" si="449"/>
        <v>0</v>
      </c>
      <c r="L1158" s="214">
        <f t="shared" ca="1" si="449"/>
        <v>0</v>
      </c>
      <c r="M1158" s="214">
        <f t="shared" ca="1" si="449"/>
        <v>0</v>
      </c>
      <c r="N1158" s="214">
        <f t="shared" ca="1" si="449"/>
        <v>0</v>
      </c>
      <c r="O1158" s="214">
        <f t="shared" ca="1" si="449"/>
        <v>0</v>
      </c>
      <c r="P1158" s="194">
        <f t="shared" ca="1" si="450"/>
        <v>0</v>
      </c>
      <c r="Q1158" s="153"/>
      <c r="R1158" s="153">
        <f>FuncStudy!A1847</f>
        <v>1847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 ca="1">SUM(I1159:O1159)</f>
        <v>82979.315524062768</v>
      </c>
      <c r="I1159" s="167">
        <f ca="1">SUM(I1151:I1158)</f>
        <v>50760.518444682071</v>
      </c>
      <c r="J1159" s="167">
        <f t="shared" ref="J1159:O1159" ca="1" si="452">SUM(J1151:J1158)</f>
        <v>13891.616650501783</v>
      </c>
      <c r="K1159" s="167">
        <f t="shared" ca="1" si="452"/>
        <v>9298.2455176220938</v>
      </c>
      <c r="L1159" s="167">
        <f t="shared" ca="1" si="452"/>
        <v>3164.0050059608252</v>
      </c>
      <c r="M1159" s="167">
        <f t="shared" ca="1" si="452"/>
        <v>897.95362342562748</v>
      </c>
      <c r="N1159" s="167">
        <f t="shared" ca="1" si="452"/>
        <v>4259.1157051817936</v>
      </c>
      <c r="O1159" s="167">
        <f t="shared" ca="1" si="452"/>
        <v>707.8605766885895</v>
      </c>
      <c r="P1159" s="194">
        <f t="shared" ca="1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117"/>
      <c r="H1161" s="214">
        <f>INDEX(FuncStudy,$R1161,MATCH($A$1,UnbundledCategories,0))</f>
        <v>0</v>
      </c>
      <c r="I1161" s="214">
        <f t="shared" ref="I1161:O1163" si="453">INDEX(COSFactorTbl,MATCH($F1161,COSFactors,0),MATCH(I$119,Classes,0))*$H1161</f>
        <v>0</v>
      </c>
      <c r="J1161" s="214">
        <f t="shared" si="453"/>
        <v>0</v>
      </c>
      <c r="K1161" s="214">
        <f t="shared" si="453"/>
        <v>0</v>
      </c>
      <c r="L1161" s="214">
        <f t="shared" si="453"/>
        <v>0</v>
      </c>
      <c r="M1161" s="214">
        <f t="shared" si="453"/>
        <v>0</v>
      </c>
      <c r="N1161" s="214">
        <f t="shared" si="453"/>
        <v>0</v>
      </c>
      <c r="O1161" s="214">
        <f t="shared" si="453"/>
        <v>0</v>
      </c>
      <c r="P1161" s="194">
        <f>ROUND(SUM(I1161:O1161)-H1161,0)</f>
        <v>0</v>
      </c>
      <c r="Q1161" s="153"/>
      <c r="R1161" s="153">
        <f>FuncStudy!A1858</f>
        <v>1858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1</f>
        <v>1861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4</f>
        <v>1864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69</f>
        <v>1869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117"/>
      <c r="H1167" s="214">
        <f>INDEX(FuncStudy,$R1167,MATCH($A$1,UnbundledCategories,0))</f>
        <v>0</v>
      </c>
      <c r="I1167" s="214">
        <f t="shared" si="454"/>
        <v>0</v>
      </c>
      <c r="J1167" s="214">
        <f t="shared" si="454"/>
        <v>0</v>
      </c>
      <c r="K1167" s="214">
        <f t="shared" si="454"/>
        <v>0</v>
      </c>
      <c r="L1167" s="214">
        <f t="shared" si="454"/>
        <v>0</v>
      </c>
      <c r="M1167" s="214">
        <f t="shared" si="454"/>
        <v>0</v>
      </c>
      <c r="N1167" s="214">
        <f t="shared" si="454"/>
        <v>0</v>
      </c>
      <c r="O1167" s="214">
        <f t="shared" si="454"/>
        <v>0</v>
      </c>
      <c r="P1167" s="194">
        <f>ROUND(SUM(I1167:O1167)-H1167,0)</f>
        <v>0</v>
      </c>
      <c r="Q1167" s="153"/>
      <c r="R1167" s="153">
        <f>FuncStudy!A1870</f>
        <v>1870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1</f>
        <v>1871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55">-SUM(I1166:I1168)</f>
        <v>0</v>
      </c>
      <c r="J1170" s="214">
        <f t="shared" si="455"/>
        <v>0</v>
      </c>
      <c r="K1170" s="214">
        <f t="shared" si="455"/>
        <v>0</v>
      </c>
      <c r="L1170" s="214">
        <f t="shared" si="455"/>
        <v>0</v>
      </c>
      <c r="M1170" s="214">
        <f t="shared" si="455"/>
        <v>0</v>
      </c>
      <c r="N1170" s="214">
        <f t="shared" si="455"/>
        <v>0</v>
      </c>
      <c r="O1170" s="214">
        <f t="shared" si="455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8</f>
        <v>1878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1</f>
        <v>1881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910</v>
      </c>
      <c r="G1175" s="117"/>
      <c r="H1175" s="214">
        <f>INDEX(FuncStudy,$R1175,MATCH($A$1,UnbundledCategories,0))</f>
        <v>625376.15225534816</v>
      </c>
      <c r="I1175" s="214">
        <f t="shared" si="456"/>
        <v>382558.20153417013</v>
      </c>
      <c r="J1175" s="214">
        <f t="shared" si="456"/>
        <v>104694.59424472945</v>
      </c>
      <c r="K1175" s="214">
        <f t="shared" si="456"/>
        <v>70076.512053775703</v>
      </c>
      <c r="L1175" s="214">
        <f t="shared" si="456"/>
        <v>23845.620608555739</v>
      </c>
      <c r="M1175" s="214">
        <f t="shared" si="456"/>
        <v>6767.4549780881598</v>
      </c>
      <c r="N1175" s="214">
        <f t="shared" si="456"/>
        <v>32098.955925281447</v>
      </c>
      <c r="O1175" s="214">
        <f t="shared" si="456"/>
        <v>5334.8129107475152</v>
      </c>
      <c r="P1175" s="194">
        <f>ROUND(SUM(I1175:O1175)-H1175,0)</f>
        <v>0</v>
      </c>
      <c r="Q1175" s="153"/>
      <c r="R1175" s="153">
        <f>FuncStudy!A1891</f>
        <v>1891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910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899</f>
        <v>1899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 ca="1">SUM(I1178:O1178)</f>
        <v>21434919.495467111</v>
      </c>
      <c r="I1178" s="167">
        <f t="shared" ref="I1178:O1178" ca="1" si="457">+I1024+I1037+I1054+I1071+I1083+I1099+I1115+I1131+I1144+I1159+SUM(I1161:I1176)</f>
        <v>13112275.264483418</v>
      </c>
      <c r="J1178" s="167">
        <f t="shared" ca="1" si="457"/>
        <v>3588432.6435429379</v>
      </c>
      <c r="K1178" s="167">
        <f t="shared" ca="1" si="457"/>
        <v>2401889.4692077967</v>
      </c>
      <c r="L1178" s="167">
        <f t="shared" ca="1" si="457"/>
        <v>817314.43743180006</v>
      </c>
      <c r="M1178" s="167">
        <f t="shared" ca="1" si="457"/>
        <v>231956.16289712349</v>
      </c>
      <c r="N1178" s="167">
        <f t="shared" ca="1" si="457"/>
        <v>1100199.5097920217</v>
      </c>
      <c r="O1178" s="167">
        <f t="shared" ca="1" si="457"/>
        <v>182852.00811200842</v>
      </c>
      <c r="P1178" s="194">
        <f ca="1"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1107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4</f>
        <v>1904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910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5</f>
        <v>1905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1108</v>
      </c>
      <c r="G1187" s="117"/>
      <c r="H1187" s="214">
        <f>INDEX(FuncStudy,$R1187,MATCH($A$1,UnbundledCategories,0))</f>
        <v>0</v>
      </c>
      <c r="I1187" s="214">
        <f t="shared" ca="1" si="458"/>
        <v>0</v>
      </c>
      <c r="J1187" s="214">
        <f t="shared" ca="1" si="458"/>
        <v>0</v>
      </c>
      <c r="K1187" s="214">
        <f t="shared" ca="1" si="458"/>
        <v>0</v>
      </c>
      <c r="L1187" s="214">
        <f t="shared" ca="1" si="458"/>
        <v>0</v>
      </c>
      <c r="M1187" s="214">
        <f t="shared" ca="1" si="458"/>
        <v>0</v>
      </c>
      <c r="N1187" s="214">
        <f t="shared" ca="1" si="458"/>
        <v>0</v>
      </c>
      <c r="O1187" s="214">
        <f t="shared" ca="1" si="458"/>
        <v>0</v>
      </c>
      <c r="P1187" s="194">
        <f ca="1">ROUND(SUM(I1187:O1187)-H1187,0)</f>
        <v>0</v>
      </c>
      <c r="Q1187" s="153"/>
      <c r="R1187" s="153">
        <f>FuncStudy!A1906</f>
        <v>1906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 ca="1">SUM(I1188:O1188)</f>
        <v>0</v>
      </c>
      <c r="I1188" s="167">
        <f ca="1">SUM(I1185:I1187)</f>
        <v>0</v>
      </c>
      <c r="J1188" s="167">
        <f t="shared" ref="J1188:O1188" ca="1" si="459">SUM(J1185:J1187)</f>
        <v>0</v>
      </c>
      <c r="K1188" s="167">
        <f t="shared" ca="1" si="459"/>
        <v>0</v>
      </c>
      <c r="L1188" s="167">
        <f t="shared" ca="1" si="459"/>
        <v>0</v>
      </c>
      <c r="M1188" s="167">
        <f t="shared" ca="1" si="459"/>
        <v>0</v>
      </c>
      <c r="N1188" s="167">
        <f t="shared" ca="1" si="459"/>
        <v>0</v>
      </c>
      <c r="O1188" s="167">
        <f t="shared" ca="1" si="459"/>
        <v>0</v>
      </c>
      <c r="P1188" s="194">
        <f ca="1"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1107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09</f>
        <v>1909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1108</v>
      </c>
      <c r="G1192" s="117"/>
      <c r="H1192" s="214">
        <f>INDEX(FuncStudy,$R1192,MATCH($A$1,UnbundledCategories,0))</f>
        <v>0</v>
      </c>
      <c r="I1192" s="214">
        <f t="shared" ca="1" si="460"/>
        <v>0</v>
      </c>
      <c r="J1192" s="214">
        <f t="shared" ca="1" si="460"/>
        <v>0</v>
      </c>
      <c r="K1192" s="214">
        <f t="shared" ca="1" si="460"/>
        <v>0</v>
      </c>
      <c r="L1192" s="214">
        <f t="shared" ca="1" si="460"/>
        <v>0</v>
      </c>
      <c r="M1192" s="214">
        <f t="shared" ca="1" si="460"/>
        <v>0</v>
      </c>
      <c r="N1192" s="214">
        <f t="shared" ca="1" si="460"/>
        <v>0</v>
      </c>
      <c r="O1192" s="214">
        <f t="shared" ca="1" si="460"/>
        <v>0</v>
      </c>
      <c r="P1192" s="194">
        <f ca="1">ROUND(SUM(I1192:O1192)-H1192,0)</f>
        <v>0</v>
      </c>
      <c r="Q1192" s="153"/>
      <c r="R1192" s="153">
        <f>FuncStudy!A1910</f>
        <v>1910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1108</v>
      </c>
      <c r="G1193" s="117"/>
      <c r="H1193" s="214">
        <f>INDEX(FuncStudy,$R1193,MATCH($A$1,UnbundledCategories,0))</f>
        <v>0</v>
      </c>
      <c r="I1193" s="214">
        <f t="shared" ca="1" si="460"/>
        <v>0</v>
      </c>
      <c r="J1193" s="214">
        <f t="shared" ca="1" si="460"/>
        <v>0</v>
      </c>
      <c r="K1193" s="214">
        <f t="shared" ca="1" si="460"/>
        <v>0</v>
      </c>
      <c r="L1193" s="214">
        <f t="shared" ca="1" si="460"/>
        <v>0</v>
      </c>
      <c r="M1193" s="214">
        <f t="shared" ca="1" si="460"/>
        <v>0</v>
      </c>
      <c r="N1193" s="214">
        <f t="shared" ca="1" si="460"/>
        <v>0</v>
      </c>
      <c r="O1193" s="214">
        <f t="shared" ca="1" si="460"/>
        <v>0</v>
      </c>
      <c r="P1193" s="194">
        <f ca="1">ROUND(SUM(I1193:O1193)-H1193,0)</f>
        <v>0</v>
      </c>
      <c r="Q1193" s="153"/>
      <c r="R1193" s="153">
        <f>FuncStudy!A1911</f>
        <v>1911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1108</v>
      </c>
      <c r="G1194" s="117"/>
      <c r="H1194" s="214">
        <f>INDEX(FuncStudy,$R1194,MATCH($A$1,UnbundledCategories,0))</f>
        <v>0</v>
      </c>
      <c r="I1194" s="214">
        <f t="shared" ca="1" si="460"/>
        <v>0</v>
      </c>
      <c r="J1194" s="214">
        <f t="shared" ca="1" si="460"/>
        <v>0</v>
      </c>
      <c r="K1194" s="214">
        <f t="shared" ca="1" si="460"/>
        <v>0</v>
      </c>
      <c r="L1194" s="214">
        <f t="shared" ca="1" si="460"/>
        <v>0</v>
      </c>
      <c r="M1194" s="214">
        <f t="shared" ca="1" si="460"/>
        <v>0</v>
      </c>
      <c r="N1194" s="214">
        <f t="shared" ca="1" si="460"/>
        <v>0</v>
      </c>
      <c r="O1194" s="214">
        <f t="shared" ca="1" si="460"/>
        <v>0</v>
      </c>
      <c r="P1194" s="194">
        <f ca="1">ROUND(SUM(I1194:O1194)-H1194,0)</f>
        <v>0</v>
      </c>
      <c r="Q1194" s="153"/>
      <c r="R1194" s="153">
        <f>FuncStudy!A1912</f>
        <v>1912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 ca="1">SUM(I1195:O1195)</f>
        <v>0</v>
      </c>
      <c r="I1195" s="167">
        <f ca="1">SUM(I1191:I1194)</f>
        <v>0</v>
      </c>
      <c r="J1195" s="167">
        <f t="shared" ref="J1195:O1195" ca="1" si="461">SUM(J1191:J1194)</f>
        <v>0</v>
      </c>
      <c r="K1195" s="167">
        <f t="shared" ca="1" si="461"/>
        <v>0</v>
      </c>
      <c r="L1195" s="167">
        <f t="shared" ca="1" si="461"/>
        <v>0</v>
      </c>
      <c r="M1195" s="167">
        <f t="shared" ca="1" si="461"/>
        <v>0</v>
      </c>
      <c r="N1195" s="167">
        <f t="shared" ca="1" si="461"/>
        <v>0</v>
      </c>
      <c r="O1195" s="167">
        <f t="shared" ca="1" si="461"/>
        <v>0</v>
      </c>
      <c r="P1195" s="194">
        <f ca="1"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1107</v>
      </c>
      <c r="G1198" s="117"/>
      <c r="H1198" s="214">
        <f t="shared" ref="H1198:H1205" si="462">INDEX(FuncStudy,$R1198,MATCH($A$1,UnbundledCategories,0))</f>
        <v>859810.49112928414</v>
      </c>
      <c r="I1198" s="214">
        <f t="shared" ref="I1198:O1205" si="463">INDEX(COSFactorTbl,MATCH($F1198,COSFactors,0),MATCH(I$119,Classes,0))*$H1198</f>
        <v>525967.53803353477</v>
      </c>
      <c r="J1198" s="214">
        <f t="shared" si="463"/>
        <v>143941.38659030091</v>
      </c>
      <c r="K1198" s="214">
        <f t="shared" si="463"/>
        <v>96346.047140253431</v>
      </c>
      <c r="L1198" s="214">
        <f t="shared" si="463"/>
        <v>32784.612417317439</v>
      </c>
      <c r="M1198" s="214">
        <f t="shared" si="463"/>
        <v>9304.3662880663323</v>
      </c>
      <c r="N1198" s="214">
        <f t="shared" si="463"/>
        <v>44131.870010266233</v>
      </c>
      <c r="O1198" s="214">
        <f t="shared" si="463"/>
        <v>7334.6706495449671</v>
      </c>
      <c r="P1198" s="194">
        <f t="shared" ref="P1198:P1206" si="464">ROUND(SUM(I1198:O1198)-H1198,0)</f>
        <v>0</v>
      </c>
      <c r="Q1198" s="153"/>
      <c r="R1198" s="153">
        <f>FuncStudy!A1920</f>
        <v>1920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1108</v>
      </c>
      <c r="G1199" s="117"/>
      <c r="H1199" s="214">
        <f t="shared" si="462"/>
        <v>0</v>
      </c>
      <c r="I1199" s="214">
        <f t="shared" ca="1" si="463"/>
        <v>0</v>
      </c>
      <c r="J1199" s="214">
        <f t="shared" ca="1" si="463"/>
        <v>0</v>
      </c>
      <c r="K1199" s="214">
        <f t="shared" ca="1" si="463"/>
        <v>0</v>
      </c>
      <c r="L1199" s="214">
        <f t="shared" ca="1" si="463"/>
        <v>0</v>
      </c>
      <c r="M1199" s="214">
        <f t="shared" ca="1" si="463"/>
        <v>0</v>
      </c>
      <c r="N1199" s="214">
        <f t="shared" ca="1" si="463"/>
        <v>0</v>
      </c>
      <c r="O1199" s="214">
        <f t="shared" ca="1" si="463"/>
        <v>0</v>
      </c>
      <c r="P1199" s="194">
        <f t="shared" ca="1" si="464"/>
        <v>0</v>
      </c>
      <c r="Q1199" s="153"/>
      <c r="R1199" s="153">
        <f>FuncStudy!A1921</f>
        <v>1921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910</v>
      </c>
      <c r="G1200" s="117"/>
      <c r="H1200" s="214">
        <f t="shared" si="462"/>
        <v>5326466.5219133245</v>
      </c>
      <c r="I1200" s="214">
        <f t="shared" si="463"/>
        <v>3258332.5184474229</v>
      </c>
      <c r="J1200" s="214">
        <f t="shared" si="463"/>
        <v>891706.93391287979</v>
      </c>
      <c r="K1200" s="214">
        <f t="shared" si="463"/>
        <v>596857.09805334162</v>
      </c>
      <c r="L1200" s="214">
        <f t="shared" si="463"/>
        <v>203098.4063074055</v>
      </c>
      <c r="M1200" s="214">
        <f t="shared" si="463"/>
        <v>57639.905598165518</v>
      </c>
      <c r="N1200" s="214">
        <f t="shared" si="463"/>
        <v>273393.88223836897</v>
      </c>
      <c r="O1200" s="214">
        <f t="shared" si="463"/>
        <v>45437.777355739592</v>
      </c>
      <c r="P1200" s="194">
        <f t="shared" si="464"/>
        <v>0</v>
      </c>
      <c r="Q1200" s="153"/>
      <c r="R1200" s="153">
        <f>FuncStudy!A1922</f>
        <v>1922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1108</v>
      </c>
      <c r="G1201" s="117"/>
      <c r="H1201" s="214">
        <f t="shared" si="462"/>
        <v>0</v>
      </c>
      <c r="I1201" s="214">
        <f t="shared" ca="1" si="463"/>
        <v>0</v>
      </c>
      <c r="J1201" s="214">
        <f t="shared" ca="1" si="463"/>
        <v>0</v>
      </c>
      <c r="K1201" s="214">
        <f t="shared" ca="1" si="463"/>
        <v>0</v>
      </c>
      <c r="L1201" s="214">
        <f t="shared" ca="1" si="463"/>
        <v>0</v>
      </c>
      <c r="M1201" s="214">
        <f t="shared" ca="1" si="463"/>
        <v>0</v>
      </c>
      <c r="N1201" s="214">
        <f t="shared" ca="1" si="463"/>
        <v>0</v>
      </c>
      <c r="O1201" s="214">
        <f t="shared" ca="1" si="463"/>
        <v>0</v>
      </c>
      <c r="P1201" s="194">
        <f t="shared" ca="1" si="464"/>
        <v>0</v>
      </c>
      <c r="Q1201" s="153"/>
      <c r="R1201" s="153">
        <f>FuncStudy!A1923</f>
        <v>1923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0</v>
      </c>
      <c r="I1202" s="214">
        <f t="shared" si="463"/>
        <v>0</v>
      </c>
      <c r="J1202" s="214">
        <f t="shared" si="463"/>
        <v>0</v>
      </c>
      <c r="K1202" s="214">
        <f t="shared" si="463"/>
        <v>0</v>
      </c>
      <c r="L1202" s="214">
        <f t="shared" si="463"/>
        <v>0</v>
      </c>
      <c r="M1202" s="214">
        <f t="shared" si="463"/>
        <v>0</v>
      </c>
      <c r="N1202" s="214">
        <f t="shared" si="463"/>
        <v>0</v>
      </c>
      <c r="O1202" s="214">
        <f t="shared" si="463"/>
        <v>0</v>
      </c>
      <c r="P1202" s="194">
        <f t="shared" si="464"/>
        <v>0</v>
      </c>
      <c r="Q1202" s="153"/>
      <c r="R1202" s="153">
        <f>FuncStudy!A1924</f>
        <v>1924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5</f>
        <v>1925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1108</v>
      </c>
      <c r="G1204" s="117"/>
      <c r="H1204" s="214">
        <f t="shared" si="462"/>
        <v>0</v>
      </c>
      <c r="I1204" s="214">
        <f t="shared" ca="1" si="463"/>
        <v>0</v>
      </c>
      <c r="J1204" s="214">
        <f t="shared" ca="1" si="463"/>
        <v>0</v>
      </c>
      <c r="K1204" s="214">
        <f t="shared" ca="1" si="463"/>
        <v>0</v>
      </c>
      <c r="L1204" s="214">
        <f t="shared" ca="1" si="463"/>
        <v>0</v>
      </c>
      <c r="M1204" s="214">
        <f t="shared" ca="1" si="463"/>
        <v>0</v>
      </c>
      <c r="N1204" s="214">
        <f t="shared" ca="1" si="463"/>
        <v>0</v>
      </c>
      <c r="O1204" s="214">
        <f t="shared" ca="1" si="463"/>
        <v>0</v>
      </c>
      <c r="P1204" s="194">
        <f t="shared" ref="P1204" ca="1" si="465">ROUND(SUM(I1204:O1204)-H1204,0)</f>
        <v>0</v>
      </c>
      <c r="Q1204" s="153"/>
      <c r="R1204" s="153">
        <f>FuncStudy!A1926</f>
        <v>1926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1108</v>
      </c>
      <c r="G1205" s="117"/>
      <c r="H1205" s="214">
        <f t="shared" si="462"/>
        <v>0</v>
      </c>
      <c r="I1205" s="214">
        <f t="shared" ca="1" si="463"/>
        <v>0</v>
      </c>
      <c r="J1205" s="214">
        <f t="shared" ca="1" si="463"/>
        <v>0</v>
      </c>
      <c r="K1205" s="214">
        <f t="shared" ca="1" si="463"/>
        <v>0</v>
      </c>
      <c r="L1205" s="214">
        <f t="shared" ca="1" si="463"/>
        <v>0</v>
      </c>
      <c r="M1205" s="214">
        <f t="shared" ca="1" si="463"/>
        <v>0</v>
      </c>
      <c r="N1205" s="214">
        <f t="shared" ca="1" si="463"/>
        <v>0</v>
      </c>
      <c r="O1205" s="214">
        <f t="shared" ca="1" si="463"/>
        <v>0</v>
      </c>
      <c r="P1205" s="194">
        <f t="shared" ca="1" si="464"/>
        <v>0</v>
      </c>
      <c r="Q1205" s="153"/>
      <c r="R1205" s="153">
        <f>FuncStudy!A1927</f>
        <v>1927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 ca="1">SUM(I1206:O1206)</f>
        <v>6186277.0130426073</v>
      </c>
      <c r="I1206" s="167">
        <f ca="1">SUM(I1198:I1205)</f>
        <v>3784300.0564809577</v>
      </c>
      <c r="J1206" s="167">
        <f t="shared" ref="J1206:O1206" ca="1" si="466">SUM(J1198:J1205)</f>
        <v>1035648.3205031807</v>
      </c>
      <c r="K1206" s="167">
        <f t="shared" ca="1" si="466"/>
        <v>693203.14519359509</v>
      </c>
      <c r="L1206" s="167">
        <f t="shared" ca="1" si="466"/>
        <v>235883.01872472293</v>
      </c>
      <c r="M1206" s="167">
        <f t="shared" ca="1" si="466"/>
        <v>66944.271886231843</v>
      </c>
      <c r="N1206" s="167">
        <f t="shared" ca="1" si="466"/>
        <v>317525.75224863522</v>
      </c>
      <c r="O1206" s="167">
        <f t="shared" ca="1" si="466"/>
        <v>52772.448005284561</v>
      </c>
      <c r="P1206" s="194">
        <f t="shared" ca="1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910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8</f>
        <v>1938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 ca="1">SUM(I1210:O1210)</f>
        <v>6186277.0130426073</v>
      </c>
      <c r="I1210" s="167">
        <f ca="1">I1188+I1195+I1206+I1208</f>
        <v>3784300.0564809577</v>
      </c>
      <c r="J1210" s="167">
        <f t="shared" ref="J1210:O1210" ca="1" si="468">J1188+J1195+J1206+J1208</f>
        <v>1035648.3205031807</v>
      </c>
      <c r="K1210" s="167">
        <f t="shared" ca="1" si="468"/>
        <v>693203.14519359509</v>
      </c>
      <c r="L1210" s="167">
        <f t="shared" ca="1" si="468"/>
        <v>235883.01872472293</v>
      </c>
      <c r="M1210" s="167">
        <f t="shared" ca="1" si="468"/>
        <v>66944.271886231843</v>
      </c>
      <c r="N1210" s="167">
        <f t="shared" ca="1" si="468"/>
        <v>317525.75224863522</v>
      </c>
      <c r="O1210" s="167">
        <f t="shared" ca="1" si="468"/>
        <v>52772.448005284561</v>
      </c>
      <c r="P1210" s="194">
        <f ca="1"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 ca="1">SUM(I1213:O1213)</f>
        <v>338033020.0787375</v>
      </c>
      <c r="I1213" s="161">
        <f t="shared" ref="I1213:O1213" ca="1" si="469">I902+I945+I1010+I1178+I1210</f>
        <v>209951682.69953868</v>
      </c>
      <c r="J1213" s="161">
        <f t="shared" ca="1" si="469"/>
        <v>47136835.012134917</v>
      </c>
      <c r="K1213" s="161">
        <f t="shared" ca="1" si="469"/>
        <v>44471733.522099227</v>
      </c>
      <c r="L1213" s="161">
        <f t="shared" ca="1" si="469"/>
        <v>16835837.205183797</v>
      </c>
      <c r="M1213" s="161">
        <f t="shared" ca="1" si="469"/>
        <v>860939.48170932732</v>
      </c>
      <c r="N1213" s="161">
        <f t="shared" ca="1" si="469"/>
        <v>13313404.346549449</v>
      </c>
      <c r="O1213" s="161">
        <f t="shared" ca="1" si="469"/>
        <v>5462587.8115221532</v>
      </c>
      <c r="P1213" s="194">
        <f ca="1"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24" t="s">
        <v>1490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6</f>
        <v>1946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117"/>
      <c r="H1222" s="214">
        <f t="shared" si="470"/>
        <v>0</v>
      </c>
      <c r="I1222" s="214">
        <f t="shared" si="471"/>
        <v>0</v>
      </c>
      <c r="J1222" s="214">
        <f t="shared" si="471"/>
        <v>0</v>
      </c>
      <c r="K1222" s="214">
        <f t="shared" si="471"/>
        <v>0</v>
      </c>
      <c r="L1222" s="214">
        <f t="shared" si="471"/>
        <v>0</v>
      </c>
      <c r="M1222" s="214">
        <f t="shared" si="471"/>
        <v>0</v>
      </c>
      <c r="N1222" s="214">
        <f t="shared" si="471"/>
        <v>0</v>
      </c>
      <c r="O1222" s="214">
        <f t="shared" si="471"/>
        <v>0</v>
      </c>
      <c r="P1222" s="194">
        <f t="shared" si="472"/>
        <v>0</v>
      </c>
      <c r="Q1222" s="153"/>
      <c r="R1222" s="153">
        <f>FuncStudy!A1947</f>
        <v>1947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8</f>
        <v>1948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49</f>
        <v>1949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0</f>
        <v>1950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1</f>
        <v>1951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117"/>
      <c r="H1227" s="214">
        <f t="shared" si="470"/>
        <v>0</v>
      </c>
      <c r="I1227" s="214">
        <f t="shared" si="471"/>
        <v>0</v>
      </c>
      <c r="J1227" s="214">
        <f t="shared" si="471"/>
        <v>0</v>
      </c>
      <c r="K1227" s="214">
        <f t="shared" si="471"/>
        <v>0</v>
      </c>
      <c r="L1227" s="214">
        <f t="shared" si="471"/>
        <v>0</v>
      </c>
      <c r="M1227" s="214">
        <f t="shared" si="471"/>
        <v>0</v>
      </c>
      <c r="N1227" s="214">
        <f t="shared" si="471"/>
        <v>0</v>
      </c>
      <c r="O1227" s="214">
        <f t="shared" si="471"/>
        <v>0</v>
      </c>
      <c r="P1227" s="194">
        <f t="shared" si="473"/>
        <v>0</v>
      </c>
      <c r="Q1227" s="153"/>
      <c r="R1227" s="153">
        <f>FuncStudy!A1952</f>
        <v>1952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3</f>
        <v>1953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4</f>
        <v>1954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5</f>
        <v>1955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474">SUM(J1221:J1230)</f>
        <v>0</v>
      </c>
      <c r="K1231" s="167">
        <f t="shared" si="474"/>
        <v>0</v>
      </c>
      <c r="L1231" s="167">
        <f t="shared" si="474"/>
        <v>0</v>
      </c>
      <c r="M1231" s="167">
        <f t="shared" si="474"/>
        <v>0</v>
      </c>
      <c r="N1231" s="167">
        <f t="shared" si="474"/>
        <v>0</v>
      </c>
      <c r="O1231" s="167">
        <f t="shared" si="474"/>
        <v>0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117"/>
      <c r="H1233" s="214">
        <f>INDEX(FuncStudy,$R1233,MATCH($A$1,UnbundledCategories,0))</f>
        <v>0</v>
      </c>
      <c r="I1233" s="214">
        <f t="shared" ref="I1233:O1247" si="475">INDEX(COSFactorTbl,MATCH($F1233,COSFactors,0),MATCH(I$119,Classes,0))*$H1233</f>
        <v>0</v>
      </c>
      <c r="J1233" s="214">
        <f t="shared" si="475"/>
        <v>0</v>
      </c>
      <c r="K1233" s="214">
        <f t="shared" si="475"/>
        <v>0</v>
      </c>
      <c r="L1233" s="214">
        <f t="shared" si="475"/>
        <v>0</v>
      </c>
      <c r="M1233" s="214">
        <f t="shared" si="475"/>
        <v>0</v>
      </c>
      <c r="N1233" s="214">
        <f t="shared" si="475"/>
        <v>0</v>
      </c>
      <c r="O1233" s="214">
        <f t="shared" si="475"/>
        <v>0</v>
      </c>
      <c r="P1233" s="194">
        <f>ROUND(SUM(I1233:O1233)-H1233,0)</f>
        <v>0</v>
      </c>
      <c r="Q1233" s="153"/>
      <c r="R1233" s="153">
        <f>FuncStudy!A1964</f>
        <v>1964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90</v>
      </c>
      <c r="E1235" s="15"/>
      <c r="F1235" s="321" t="s">
        <v>826</v>
      </c>
      <c r="G1235" s="117"/>
      <c r="H1235" s="214">
        <f>INDEX(FuncStudy,$R1235,MATCH($A$1,UnbundledCategories,0))</f>
        <v>0</v>
      </c>
      <c r="I1235" s="214">
        <f t="shared" si="475"/>
        <v>0</v>
      </c>
      <c r="J1235" s="214">
        <f t="shared" si="475"/>
        <v>0</v>
      </c>
      <c r="K1235" s="214">
        <f t="shared" si="475"/>
        <v>0</v>
      </c>
      <c r="L1235" s="214">
        <f t="shared" si="475"/>
        <v>0</v>
      </c>
      <c r="M1235" s="214">
        <f t="shared" si="475"/>
        <v>0</v>
      </c>
      <c r="N1235" s="214">
        <f t="shared" si="475"/>
        <v>0</v>
      </c>
      <c r="O1235" s="214">
        <f t="shared" si="475"/>
        <v>0</v>
      </c>
      <c r="P1235" s="194">
        <f>ROUND(SUM(I1235:O1235)-H1235,0)</f>
        <v>0</v>
      </c>
      <c r="Q1235" s="153"/>
      <c r="R1235" s="153">
        <f>FuncStudy!A1972</f>
        <v>1972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910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6</f>
        <v>1976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117"/>
      <c r="H1239" s="214">
        <f>INDEX(FuncStudy,$R1239,MATCH($A$1,UnbundledCategories,0))</f>
        <v>0</v>
      </c>
      <c r="I1239" s="214">
        <f t="shared" si="475"/>
        <v>0</v>
      </c>
      <c r="J1239" s="214">
        <f t="shared" si="475"/>
        <v>0</v>
      </c>
      <c r="K1239" s="214">
        <f t="shared" si="475"/>
        <v>0</v>
      </c>
      <c r="L1239" s="214">
        <f t="shared" si="475"/>
        <v>0</v>
      </c>
      <c r="M1239" s="214">
        <f t="shared" si="475"/>
        <v>0</v>
      </c>
      <c r="N1239" s="214">
        <f t="shared" si="475"/>
        <v>0</v>
      </c>
      <c r="O1239" s="214">
        <f t="shared" si="475"/>
        <v>0</v>
      </c>
      <c r="P1239" s="194">
        <f>ROUND(SUM(I1239:O1239)-H1239,0)</f>
        <v>0</v>
      </c>
      <c r="Q1239" s="153"/>
      <c r="R1239" s="153">
        <f>FuncStudy!A1998</f>
        <v>1998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1</f>
        <v>2001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2</f>
        <v>2002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117"/>
      <c r="H1243" s="214">
        <f t="shared" si="476"/>
        <v>0</v>
      </c>
      <c r="I1243" s="214">
        <f t="shared" si="475"/>
        <v>0</v>
      </c>
      <c r="J1243" s="214">
        <f t="shared" si="475"/>
        <v>0</v>
      </c>
      <c r="K1243" s="214">
        <f t="shared" si="475"/>
        <v>0</v>
      </c>
      <c r="L1243" s="214">
        <f t="shared" si="475"/>
        <v>0</v>
      </c>
      <c r="M1243" s="214">
        <f t="shared" si="475"/>
        <v>0</v>
      </c>
      <c r="N1243" s="214">
        <f t="shared" si="475"/>
        <v>0</v>
      </c>
      <c r="O1243" s="214">
        <f t="shared" si="475"/>
        <v>0</v>
      </c>
      <c r="P1243" s="194">
        <f t="shared" si="477"/>
        <v>0</v>
      </c>
      <c r="Q1243" s="153"/>
      <c r="R1243" s="153">
        <f>FuncStudy!A2003</f>
        <v>2003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4</f>
        <v>2004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5</f>
        <v>2005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6</f>
        <v>2006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7</f>
        <v>2007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478">SUM(J1241:J1247)</f>
        <v>0</v>
      </c>
      <c r="K1248" s="214">
        <f t="shared" si="478"/>
        <v>0</v>
      </c>
      <c r="L1248" s="214">
        <f t="shared" si="478"/>
        <v>0</v>
      </c>
      <c r="M1248" s="214">
        <f t="shared" si="478"/>
        <v>0</v>
      </c>
      <c r="N1248" s="214">
        <f t="shared" si="478"/>
        <v>0</v>
      </c>
      <c r="O1248" s="214">
        <f t="shared" si="478"/>
        <v>0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1</f>
        <v>2011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6</f>
        <v>2016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0</f>
        <v>2020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4</f>
        <v>2024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910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29</f>
        <v>2029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910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0</f>
        <v>2030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910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1</f>
        <v>2031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910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2</f>
        <v>2032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910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3</f>
        <v>2033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910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4</f>
        <v>2034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910</v>
      </c>
      <c r="G1264" s="117"/>
      <c r="H1264" s="214">
        <f t="shared" si="483"/>
        <v>7.4781095295509041E-6</v>
      </c>
      <c r="I1264" s="214">
        <f t="shared" si="482"/>
        <v>4.5745462505778932E-6</v>
      </c>
      <c r="J1264" s="214">
        <f t="shared" si="482"/>
        <v>1.2519147717585213E-6</v>
      </c>
      <c r="K1264" s="214">
        <f t="shared" si="482"/>
        <v>8.3795941162313059E-7</v>
      </c>
      <c r="L1264" s="214">
        <f t="shared" si="482"/>
        <v>2.8514065025953529E-7</v>
      </c>
      <c r="M1264" s="214">
        <f t="shared" si="482"/>
        <v>8.0923727871516361E-8</v>
      </c>
      <c r="N1264" s="214">
        <f t="shared" si="482"/>
        <v>3.838322061495412E-7</v>
      </c>
      <c r="O1264" s="214">
        <f t="shared" si="482"/>
        <v>6.3792511310765318E-8</v>
      </c>
      <c r="P1264" s="194">
        <f t="shared" si="484"/>
        <v>0</v>
      </c>
      <c r="R1264" s="153">
        <f>FuncStudy!A2035</f>
        <v>2035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910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6</f>
        <v>2036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910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7</f>
        <v>2037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910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8</f>
        <v>2038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39</f>
        <v>2039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910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0</f>
        <v>2040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910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1</f>
        <v>2041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910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2</f>
        <v>2042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3</f>
        <v>2043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910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4</f>
        <v>2044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910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5</f>
        <v>2045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910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6</f>
        <v>2046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7.4781095295509024E-6</v>
      </c>
      <c r="I1276" s="214">
        <f>SUM(I1258:I1275)</f>
        <v>4.5745462505778932E-6</v>
      </c>
      <c r="J1276" s="214">
        <f t="shared" ref="J1276:O1276" si="486">SUM(J1258:J1275)</f>
        <v>1.2519147717585213E-6</v>
      </c>
      <c r="K1276" s="214">
        <f t="shared" si="486"/>
        <v>8.3795941162313059E-7</v>
      </c>
      <c r="L1276" s="214">
        <f t="shared" si="486"/>
        <v>2.8514065025953529E-7</v>
      </c>
      <c r="M1276" s="214">
        <f t="shared" si="486"/>
        <v>8.0923727871516361E-8</v>
      </c>
      <c r="N1276" s="214">
        <f t="shared" si="486"/>
        <v>3.838322061495412E-7</v>
      </c>
      <c r="O1276" s="214">
        <f t="shared" si="486"/>
        <v>6.3792511310765318E-8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910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0</f>
        <v>2050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910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5</f>
        <v>2055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910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2</f>
        <v>2062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3</f>
        <v>2063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910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4</f>
        <v>2064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910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5</f>
        <v>2065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910</v>
      </c>
      <c r="G1286" s="117"/>
      <c r="H1286" s="214">
        <f>INDEX(FuncStudy,$R1286,MATCH($A$1,UnbundledCategories,0))</f>
        <v>6.7850504269913893E-10</v>
      </c>
      <c r="I1286" s="214">
        <f t="shared" si="488"/>
        <v>4.1505846989967004E-10</v>
      </c>
      <c r="J1286" s="214">
        <f t="shared" si="488"/>
        <v>1.135889334478243E-10</v>
      </c>
      <c r="K1286" s="214">
        <f t="shared" si="488"/>
        <v>7.6029868794612621E-11</v>
      </c>
      <c r="L1286" s="214">
        <f t="shared" si="488"/>
        <v>2.5871427573383639E-11</v>
      </c>
      <c r="M1286" s="214">
        <f t="shared" si="488"/>
        <v>7.3423847588568466E-12</v>
      </c>
      <c r="N1286" s="214">
        <f t="shared" si="488"/>
        <v>3.482592577624887E-11</v>
      </c>
      <c r="O1286" s="214">
        <f t="shared" si="488"/>
        <v>5.7880324485425806E-12</v>
      </c>
      <c r="P1286" s="194">
        <f t="shared" si="489"/>
        <v>0</v>
      </c>
      <c r="R1286" s="153">
        <f>FuncStudy!A2066</f>
        <v>2066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6.7850504269913883E-10</v>
      </c>
      <c r="I1287" s="167">
        <f>SUM(I1282:I1286)</f>
        <v>4.1505846989967004E-10</v>
      </c>
      <c r="J1287" s="167">
        <f t="shared" ref="J1287:O1287" si="490">SUM(J1282:J1286)</f>
        <v>1.135889334478243E-10</v>
      </c>
      <c r="K1287" s="167">
        <f t="shared" si="490"/>
        <v>7.6029868794612621E-11</v>
      </c>
      <c r="L1287" s="167">
        <f t="shared" si="490"/>
        <v>2.5871427573383639E-11</v>
      </c>
      <c r="M1287" s="167">
        <f t="shared" si="490"/>
        <v>7.3423847588568466E-12</v>
      </c>
      <c r="N1287" s="167">
        <f t="shared" si="490"/>
        <v>3.482592577624887E-11</v>
      </c>
      <c r="O1287" s="167">
        <f t="shared" si="490"/>
        <v>5.7880324485425806E-12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910</v>
      </c>
      <c r="G1289" s="117"/>
      <c r="H1289" s="214">
        <f t="shared" ref="H1289:H1298" si="491">INDEX(FuncStudy,$R1289,MATCH($A$1,UnbundledCategories,0))</f>
        <v>0</v>
      </c>
      <c r="I1289" s="214">
        <f t="shared" ref="I1289:O1298" si="492">INDEX(COSFactorTbl,MATCH($F1289,COSFactors,0),MATCH(I$119,Classes,0))*$H1289</f>
        <v>0</v>
      </c>
      <c r="J1289" s="214">
        <f t="shared" si="492"/>
        <v>0</v>
      </c>
      <c r="K1289" s="214">
        <f t="shared" si="492"/>
        <v>0</v>
      </c>
      <c r="L1289" s="214">
        <f t="shared" si="492"/>
        <v>0</v>
      </c>
      <c r="M1289" s="214">
        <f t="shared" si="492"/>
        <v>0</v>
      </c>
      <c r="N1289" s="214">
        <f t="shared" si="492"/>
        <v>0</v>
      </c>
      <c r="O1289" s="214">
        <f t="shared" si="492"/>
        <v>0</v>
      </c>
      <c r="P1289" s="194">
        <f t="shared" ref="P1289:P1299" si="493">ROUND(SUM(I1289:O1289)-H1289,0)</f>
        <v>0</v>
      </c>
      <c r="Q1289" s="153"/>
      <c r="R1289" s="153">
        <f>FuncStudy!A2070</f>
        <v>2070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910</v>
      </c>
      <c r="G1290" s="117"/>
      <c r="H1290" s="214">
        <f t="shared" si="491"/>
        <v>0</v>
      </c>
      <c r="I1290" s="214">
        <f t="shared" si="492"/>
        <v>0</v>
      </c>
      <c r="J1290" s="214">
        <f t="shared" si="492"/>
        <v>0</v>
      </c>
      <c r="K1290" s="214">
        <f t="shared" si="492"/>
        <v>0</v>
      </c>
      <c r="L1290" s="214">
        <f t="shared" si="492"/>
        <v>0</v>
      </c>
      <c r="M1290" s="214">
        <f t="shared" si="492"/>
        <v>0</v>
      </c>
      <c r="N1290" s="214">
        <f t="shared" si="492"/>
        <v>0</v>
      </c>
      <c r="O1290" s="214">
        <f t="shared" si="492"/>
        <v>0</v>
      </c>
      <c r="P1290" s="194">
        <f t="shared" si="493"/>
        <v>0</v>
      </c>
      <c r="Q1290" s="153"/>
      <c r="R1290" s="153">
        <f>FuncStudy!A2071</f>
        <v>2071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910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2</f>
        <v>2072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910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3</f>
        <v>2073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910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4</f>
        <v>2074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910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5</f>
        <v>2075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910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6</f>
        <v>2076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910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7</f>
        <v>2077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8</f>
        <v>2078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910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79</f>
        <v>2079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495">SUM(J1289:J1298)</f>
        <v>0</v>
      </c>
      <c r="K1299" s="214">
        <f t="shared" si="495"/>
        <v>0</v>
      </c>
      <c r="L1299" s="214">
        <f t="shared" si="495"/>
        <v>0</v>
      </c>
      <c r="M1299" s="214">
        <f t="shared" si="495"/>
        <v>0</v>
      </c>
      <c r="N1299" s="214">
        <f t="shared" si="495"/>
        <v>0</v>
      </c>
      <c r="O1299" s="214">
        <f t="shared" si="495"/>
        <v>0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910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3</f>
        <v>2083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910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4</f>
        <v>2084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910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5</f>
        <v>2085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910</v>
      </c>
      <c r="G1304" s="117"/>
      <c r="H1304" s="214">
        <f t="shared" si="496"/>
        <v>0</v>
      </c>
      <c r="I1304" s="214">
        <f t="shared" si="497"/>
        <v>0</v>
      </c>
      <c r="J1304" s="214">
        <f t="shared" si="497"/>
        <v>0</v>
      </c>
      <c r="K1304" s="214">
        <f t="shared" si="497"/>
        <v>0</v>
      </c>
      <c r="L1304" s="214">
        <f t="shared" si="497"/>
        <v>0</v>
      </c>
      <c r="M1304" s="214">
        <f t="shared" si="497"/>
        <v>0</v>
      </c>
      <c r="N1304" s="214">
        <f t="shared" si="497"/>
        <v>0</v>
      </c>
      <c r="O1304" s="214">
        <f t="shared" si="497"/>
        <v>0</v>
      </c>
      <c r="P1304" s="194">
        <f t="shared" si="498"/>
        <v>0</v>
      </c>
      <c r="Q1304" s="153"/>
      <c r="R1304" s="153">
        <f>FuncStudy!A2086</f>
        <v>2086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910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7</f>
        <v>2087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8</f>
        <v>2088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910</v>
      </c>
      <c r="G1307" s="117"/>
      <c r="H1307" s="214">
        <f t="shared" si="496"/>
        <v>0</v>
      </c>
      <c r="I1307" s="214">
        <f t="shared" si="497"/>
        <v>0</v>
      </c>
      <c r="J1307" s="214">
        <f t="shared" si="497"/>
        <v>0</v>
      </c>
      <c r="K1307" s="214">
        <f t="shared" si="497"/>
        <v>0</v>
      </c>
      <c r="L1307" s="214">
        <f t="shared" si="497"/>
        <v>0</v>
      </c>
      <c r="M1307" s="214">
        <f t="shared" si="497"/>
        <v>0</v>
      </c>
      <c r="N1307" s="214">
        <f t="shared" si="497"/>
        <v>0</v>
      </c>
      <c r="O1307" s="214">
        <f t="shared" si="497"/>
        <v>0</v>
      </c>
      <c r="P1307" s="194">
        <f t="shared" si="498"/>
        <v>0</v>
      </c>
      <c r="Q1307" s="153"/>
      <c r="R1307" s="153">
        <f>FuncStudy!A2089</f>
        <v>2089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910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0</f>
        <v>2090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910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1</f>
        <v>2091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910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2</f>
        <v>2092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910</v>
      </c>
      <c r="G1311" s="117"/>
      <c r="H1311" s="214">
        <f t="shared" si="496"/>
        <v>0</v>
      </c>
      <c r="I1311" s="214">
        <f t="shared" si="497"/>
        <v>0</v>
      </c>
      <c r="J1311" s="214">
        <f t="shared" si="497"/>
        <v>0</v>
      </c>
      <c r="K1311" s="214">
        <f t="shared" si="497"/>
        <v>0</v>
      </c>
      <c r="L1311" s="214">
        <f t="shared" si="497"/>
        <v>0</v>
      </c>
      <c r="M1311" s="214">
        <f t="shared" si="497"/>
        <v>0</v>
      </c>
      <c r="N1311" s="214">
        <f t="shared" si="497"/>
        <v>0</v>
      </c>
      <c r="O1311" s="214">
        <f t="shared" si="497"/>
        <v>0</v>
      </c>
      <c r="P1311" s="194">
        <f t="shared" si="499"/>
        <v>0</v>
      </c>
      <c r="Q1311" s="153"/>
      <c r="R1311" s="153">
        <f>FuncStudy!A2093</f>
        <v>2093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910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4</f>
        <v>2094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500">SUM(I1301:I1312)</f>
        <v>0</v>
      </c>
      <c r="J1313" s="214">
        <f t="shared" si="500"/>
        <v>0</v>
      </c>
      <c r="K1313" s="214">
        <f t="shared" si="500"/>
        <v>0</v>
      </c>
      <c r="L1313" s="214">
        <f t="shared" si="500"/>
        <v>0</v>
      </c>
      <c r="M1313" s="214">
        <f t="shared" si="500"/>
        <v>0</v>
      </c>
      <c r="N1313" s="214">
        <f t="shared" si="500"/>
        <v>0</v>
      </c>
      <c r="O1313" s="214">
        <f t="shared" si="500"/>
        <v>0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1268</v>
      </c>
      <c r="G1315" s="117"/>
      <c r="H1315" s="214">
        <f t="shared" ref="H1315" si="501">INDEX(FuncStudy,$R1315,MATCH($A$1,UnbundledCategories,0))</f>
        <v>0</v>
      </c>
      <c r="I1315" s="214">
        <f t="shared" ca="1" si="497"/>
        <v>0</v>
      </c>
      <c r="J1315" s="214">
        <f t="shared" ca="1" si="497"/>
        <v>0</v>
      </c>
      <c r="K1315" s="214">
        <f t="shared" ca="1" si="497"/>
        <v>0</v>
      </c>
      <c r="L1315" s="214">
        <f t="shared" ca="1" si="497"/>
        <v>0</v>
      </c>
      <c r="M1315" s="214">
        <f t="shared" ca="1" si="497"/>
        <v>0</v>
      </c>
      <c r="N1315" s="214">
        <f t="shared" ca="1" si="497"/>
        <v>0</v>
      </c>
      <c r="O1315" s="214">
        <f t="shared" ca="1" si="497"/>
        <v>0</v>
      </c>
      <c r="P1315" s="194">
        <f t="shared" ref="P1315" ca="1" si="502">ROUND(SUM(I1315:O1315)-H1315,0)</f>
        <v>0</v>
      </c>
      <c r="Q1315" s="153"/>
      <c r="R1315" s="153">
        <f>FuncStudy!A2102</f>
        <v>2102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1268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5</f>
        <v>2115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29</f>
        <v>2129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4</f>
        <v>2134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7</f>
        <v>2137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7.4787880345936014E-6</v>
      </c>
      <c r="I1325" s="167">
        <f t="shared" ca="1" si="505"/>
        <v>4.5749613090477925E-6</v>
      </c>
      <c r="J1325" s="167">
        <f t="shared" ca="1" si="505"/>
        <v>1.2520283606919692E-6</v>
      </c>
      <c r="K1325" s="167">
        <f t="shared" ca="1" si="505"/>
        <v>8.3803544149192517E-7</v>
      </c>
      <c r="L1325" s="167">
        <f t="shared" ca="1" si="505"/>
        <v>2.8516652168710866E-7</v>
      </c>
      <c r="M1325" s="167">
        <f t="shared" ca="1" si="505"/>
        <v>8.0931070256275219E-8</v>
      </c>
      <c r="N1325" s="167">
        <f t="shared" ca="1" si="505"/>
        <v>3.8386703207531747E-7</v>
      </c>
      <c r="O1325" s="167">
        <f t="shared" ca="1" si="505"/>
        <v>6.3798299343213858E-8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24" t="s">
        <v>1490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6">INDEX(COSFactorTbl,MATCH($F1332,COSFactors,0),MATCH(I$119,Classes,0))*$H1332</f>
        <v>0</v>
      </c>
      <c r="J1332" s="214">
        <f t="shared" si="506"/>
        <v>0</v>
      </c>
      <c r="K1332" s="214">
        <f t="shared" si="506"/>
        <v>0</v>
      </c>
      <c r="L1332" s="214">
        <f t="shared" si="506"/>
        <v>0</v>
      </c>
      <c r="M1332" s="214">
        <f t="shared" si="506"/>
        <v>0</v>
      </c>
      <c r="N1332" s="214">
        <f t="shared" si="506"/>
        <v>0</v>
      </c>
      <c r="O1332" s="214">
        <f t="shared" si="506"/>
        <v>0</v>
      </c>
      <c r="P1332" s="194">
        <f>ROUND(SUM(I1332:O1332)-H1332,0)</f>
        <v>0</v>
      </c>
      <c r="Q1332" s="153"/>
      <c r="R1332" s="153">
        <f>FuncStudy!A2149</f>
        <v>2149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910</v>
      </c>
      <c r="G1334" s="117"/>
      <c r="H1334" s="214">
        <f>INDEX(FuncStudy,$R1334,MATCH($A$1,UnbundledCategories,0))</f>
        <v>1083.0169094505138</v>
      </c>
      <c r="I1334" s="214">
        <f t="shared" ref="I1334:O1334" si="507">INDEX(COSFactorTbl,MATCH($F1334,COSFactors,0),MATCH(I$119,Classes,0))*$H1334</f>
        <v>662.50847528530858</v>
      </c>
      <c r="J1334" s="214">
        <f t="shared" si="507"/>
        <v>181.30850606661068</v>
      </c>
      <c r="K1334" s="214">
        <f t="shared" si="507"/>
        <v>121.35743781698193</v>
      </c>
      <c r="L1334" s="214">
        <f t="shared" si="507"/>
        <v>41.295483114077548</v>
      </c>
      <c r="M1334" s="214">
        <f t="shared" si="507"/>
        <v>11.719775608299676</v>
      </c>
      <c r="N1334" s="214">
        <f t="shared" si="507"/>
        <v>55.5884836948374</v>
      </c>
      <c r="O1334" s="214">
        <f t="shared" si="507"/>
        <v>9.2387478643978991</v>
      </c>
      <c r="P1334" s="194">
        <f>ROUND(SUM(I1334:O1334)-H1334,0)</f>
        <v>0</v>
      </c>
      <c r="Q1334" s="153"/>
      <c r="R1334" s="153">
        <f>FuncStudy!A2154</f>
        <v>2154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910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8</f>
        <v>2158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910</v>
      </c>
      <c r="G1338" s="117"/>
      <c r="H1338" s="214">
        <f>INDEX(FuncStudy,$R1338,MATCH($A$1,UnbundledCategories,0))</f>
        <v>-19407.345632503853</v>
      </c>
      <c r="I1338" s="214">
        <f t="shared" ref="I1338:O1338" si="509">INDEX(COSFactorTbl,MATCH($F1338,COSFactors,0),MATCH(I$119,Classes,0))*$H1338</f>
        <v>-11871.95772487855</v>
      </c>
      <c r="J1338" s="214">
        <f t="shared" si="509"/>
        <v>-3248.995295126937</v>
      </c>
      <c r="K1338" s="214">
        <f t="shared" si="509"/>
        <v>-2174.6897211274604</v>
      </c>
      <c r="L1338" s="214">
        <f t="shared" si="509"/>
        <v>-740.00295550579244</v>
      </c>
      <c r="M1338" s="214">
        <f t="shared" si="509"/>
        <v>-210.01494434750813</v>
      </c>
      <c r="N1338" s="214">
        <f t="shared" si="509"/>
        <v>-996.12933726018514</v>
      </c>
      <c r="O1338" s="214">
        <f t="shared" si="509"/>
        <v>-165.55565425741821</v>
      </c>
      <c r="P1338" s="194">
        <f>ROUND(SUM(I1338:O1338)-H1338,0)</f>
        <v>0</v>
      </c>
      <c r="Q1338" s="153"/>
      <c r="R1338" s="153">
        <f>FuncStudy!A2163</f>
        <v>2163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117"/>
      <c r="H1340" s="214">
        <f>INDEX(FuncStudy,$R1340,MATCH($A$1,UnbundledCategories,0))</f>
        <v>0</v>
      </c>
      <c r="I1340" s="214">
        <f t="shared" ref="I1340:O1340" si="510">INDEX(COSFactorTbl,MATCH($F1340,COSFactors,0),MATCH(I$119,Classes,0))*$H1340</f>
        <v>0</v>
      </c>
      <c r="J1340" s="214">
        <f t="shared" si="510"/>
        <v>0</v>
      </c>
      <c r="K1340" s="214">
        <f t="shared" si="510"/>
        <v>0</v>
      </c>
      <c r="L1340" s="214">
        <f t="shared" si="510"/>
        <v>0</v>
      </c>
      <c r="M1340" s="214">
        <f t="shared" si="510"/>
        <v>0</v>
      </c>
      <c r="N1340" s="214">
        <f t="shared" si="510"/>
        <v>0</v>
      </c>
      <c r="O1340" s="214">
        <f t="shared" si="510"/>
        <v>0</v>
      </c>
      <c r="P1340" s="194">
        <f>ROUND(SUM(I1340:O1340)-H1340,0)</f>
        <v>0</v>
      </c>
      <c r="Q1340" s="153"/>
      <c r="R1340" s="153">
        <f>FuncStudy!A2169</f>
        <v>2169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117"/>
      <c r="H1342" s="214">
        <f>INDEX(FuncStudy,$R1342,MATCH($A$1,UnbundledCategories,0))</f>
        <v>0</v>
      </c>
      <c r="I1342" s="214">
        <f t="shared" ref="I1342:O1342" si="511">INDEX(COSFactorTbl,MATCH($F1342,COSFactors,0),MATCH(I$119,Classes,0))*$H1342</f>
        <v>0</v>
      </c>
      <c r="J1342" s="214">
        <f t="shared" si="511"/>
        <v>0</v>
      </c>
      <c r="K1342" s="214">
        <f t="shared" si="511"/>
        <v>0</v>
      </c>
      <c r="L1342" s="214">
        <f t="shared" si="511"/>
        <v>0</v>
      </c>
      <c r="M1342" s="214">
        <f t="shared" si="511"/>
        <v>0</v>
      </c>
      <c r="N1342" s="214">
        <f t="shared" si="511"/>
        <v>0</v>
      </c>
      <c r="O1342" s="214">
        <f t="shared" si="511"/>
        <v>0</v>
      </c>
      <c r="P1342" s="194">
        <f>ROUND(SUM(I1342:O1342)-H1342,0)</f>
        <v>0</v>
      </c>
      <c r="Q1342" s="153"/>
      <c r="R1342" s="153">
        <f>FuncStudy!A2173</f>
        <v>2173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8</f>
        <v>2178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-3711120.2121203905</v>
      </c>
      <c r="I1347" s="214">
        <f t="shared" ref="I1347:O1362" si="513">INDEX(COSFactorTbl,MATCH($F1347,COSFactors,0),MATCH(I$119,Classes,0))*$H1347</f>
        <v>-1677163.6143546044</v>
      </c>
      <c r="J1347" s="214">
        <f t="shared" si="513"/>
        <v>-1352254.0474980753</v>
      </c>
      <c r="K1347" s="214">
        <f t="shared" si="513"/>
        <v>-236049.47159786825</v>
      </c>
      <c r="L1347" s="214">
        <f t="shared" si="513"/>
        <v>0</v>
      </c>
      <c r="M1347" s="214">
        <f t="shared" si="513"/>
        <v>0</v>
      </c>
      <c r="N1347" s="214">
        <f t="shared" si="513"/>
        <v>-208716.95133350792</v>
      </c>
      <c r="O1347" s="214">
        <f t="shared" si="513"/>
        <v>-236936.12733633473</v>
      </c>
      <c r="P1347" s="194">
        <f>ROUND(SUM(I1347:O1347)-H1347,0)</f>
        <v>0</v>
      </c>
      <c r="Q1347" s="153"/>
      <c r="R1347" s="153">
        <f>FuncStudy!A2186</f>
        <v>2186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89</f>
        <v>2189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117"/>
      <c r="H1351" s="214">
        <f>INDEX(FuncStudy,$R1351,MATCH($A$1,UnbundledCategories,0))</f>
        <v>0</v>
      </c>
      <c r="I1351" s="214">
        <f t="shared" si="513"/>
        <v>0</v>
      </c>
      <c r="J1351" s="214">
        <f t="shared" si="513"/>
        <v>0</v>
      </c>
      <c r="K1351" s="214">
        <f t="shared" si="513"/>
        <v>0</v>
      </c>
      <c r="L1351" s="214">
        <f t="shared" si="513"/>
        <v>0</v>
      </c>
      <c r="M1351" s="214">
        <f t="shared" si="513"/>
        <v>0</v>
      </c>
      <c r="N1351" s="214">
        <f t="shared" si="513"/>
        <v>0</v>
      </c>
      <c r="O1351" s="214">
        <f t="shared" si="513"/>
        <v>0</v>
      </c>
      <c r="P1351" s="194">
        <f>ROUND(SUM(I1351:O1351)-H1351,0)</f>
        <v>0</v>
      </c>
      <c r="Q1351" s="153"/>
      <c r="R1351" s="153">
        <f>FuncStudy!A2198</f>
        <v>2198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1134</v>
      </c>
      <c r="G1353" s="117"/>
      <c r="H1353" s="214">
        <f t="shared" ref="H1353:H1362" si="514">INDEX(FuncStudy,$R1353,MATCH($A$1,UnbundledCategories,0))</f>
        <v>0</v>
      </c>
      <c r="I1353" s="214">
        <f t="shared" ca="1" si="513"/>
        <v>0</v>
      </c>
      <c r="J1353" s="214">
        <f t="shared" ca="1" si="513"/>
        <v>0</v>
      </c>
      <c r="K1353" s="214">
        <f t="shared" ca="1" si="513"/>
        <v>0</v>
      </c>
      <c r="L1353" s="214">
        <f t="shared" ca="1" si="513"/>
        <v>0</v>
      </c>
      <c r="M1353" s="214">
        <f t="shared" ca="1" si="513"/>
        <v>0</v>
      </c>
      <c r="N1353" s="214">
        <f t="shared" ca="1" si="513"/>
        <v>0</v>
      </c>
      <c r="O1353" s="214">
        <f t="shared" ca="1" si="513"/>
        <v>0</v>
      </c>
      <c r="P1353" s="194">
        <f t="shared" ref="P1353:P1363" ca="1" si="515">ROUND(SUM(I1353:O1353)-H1353,0)</f>
        <v>0</v>
      </c>
      <c r="Q1353" s="153"/>
      <c r="R1353" s="153">
        <f>FuncStudy!A2201</f>
        <v>2201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1134</v>
      </c>
      <c r="G1354" s="117"/>
      <c r="H1354" s="214">
        <f t="shared" si="514"/>
        <v>0</v>
      </c>
      <c r="I1354" s="214">
        <f t="shared" ca="1" si="513"/>
        <v>0</v>
      </c>
      <c r="J1354" s="214">
        <f t="shared" ca="1" si="513"/>
        <v>0</v>
      </c>
      <c r="K1354" s="214">
        <f t="shared" ca="1" si="513"/>
        <v>0</v>
      </c>
      <c r="L1354" s="214">
        <f t="shared" ca="1" si="513"/>
        <v>0</v>
      </c>
      <c r="M1354" s="214">
        <f t="shared" ca="1" si="513"/>
        <v>0</v>
      </c>
      <c r="N1354" s="214">
        <f t="shared" ca="1" si="513"/>
        <v>0</v>
      </c>
      <c r="O1354" s="214">
        <f t="shared" ca="1" si="513"/>
        <v>0</v>
      </c>
      <c r="P1354" s="194">
        <f t="shared" ca="1" si="515"/>
        <v>0</v>
      </c>
      <c r="R1354" s="153">
        <f>FuncStudy!A2202</f>
        <v>2202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1074</v>
      </c>
      <c r="G1355" s="117"/>
      <c r="H1355" s="214">
        <f t="shared" si="514"/>
        <v>348211.30029206187</v>
      </c>
      <c r="I1355" s="214">
        <f t="shared" si="513"/>
        <v>210841.04367347711</v>
      </c>
      <c r="J1355" s="214">
        <f t="shared" si="513"/>
        <v>52685.261541358588</v>
      </c>
      <c r="K1355" s="214">
        <f t="shared" si="513"/>
        <v>46263.377984027247</v>
      </c>
      <c r="L1355" s="214">
        <f t="shared" si="513"/>
        <v>17255.956024286646</v>
      </c>
      <c r="M1355" s="214">
        <f t="shared" si="513"/>
        <v>6138.9240083924924</v>
      </c>
      <c r="N1355" s="214">
        <f t="shared" si="513"/>
        <v>13102.537749313122</v>
      </c>
      <c r="O1355" s="214">
        <f t="shared" si="513"/>
        <v>1924.1993112067235</v>
      </c>
      <c r="P1355" s="194">
        <f t="shared" si="515"/>
        <v>0</v>
      </c>
      <c r="R1355" s="153">
        <f>FuncStudy!A2203</f>
        <v>2203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1134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4</f>
        <v>2204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0</v>
      </c>
      <c r="I1357" s="214">
        <f t="shared" si="513"/>
        <v>0</v>
      </c>
      <c r="J1357" s="214">
        <f t="shared" si="513"/>
        <v>0</v>
      </c>
      <c r="K1357" s="214">
        <f t="shared" si="513"/>
        <v>0</v>
      </c>
      <c r="L1357" s="214">
        <f t="shared" si="513"/>
        <v>0</v>
      </c>
      <c r="M1357" s="214">
        <f t="shared" si="513"/>
        <v>0</v>
      </c>
      <c r="N1357" s="214">
        <f t="shared" si="513"/>
        <v>0</v>
      </c>
      <c r="O1357" s="214">
        <f t="shared" si="513"/>
        <v>0</v>
      </c>
      <c r="P1357" s="194">
        <f t="shared" si="515"/>
        <v>0</v>
      </c>
      <c r="R1357" s="153">
        <f>FuncStudy!A2205</f>
        <v>2205</v>
      </c>
    </row>
    <row r="1358" spans="1:22">
      <c r="A1358" s="92">
        <f>ROW()</f>
        <v>1358</v>
      </c>
      <c r="E1358" s="15" t="s">
        <v>1724</v>
      </c>
      <c r="F1358" s="321" t="s">
        <v>1134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6</f>
        <v>2206</v>
      </c>
    </row>
    <row r="1359" spans="1:22">
      <c r="A1359" s="92">
        <f>ROW()</f>
        <v>1359</v>
      </c>
      <c r="E1359" s="15" t="s">
        <v>1748</v>
      </c>
      <c r="F1359" s="321" t="s">
        <v>1134</v>
      </c>
      <c r="H1359" s="214">
        <f t="shared" si="514"/>
        <v>0</v>
      </c>
      <c r="I1359" s="214">
        <f t="shared" ca="1" si="513"/>
        <v>0</v>
      </c>
      <c r="J1359" s="214">
        <f t="shared" ca="1" si="513"/>
        <v>0</v>
      </c>
      <c r="K1359" s="214">
        <f t="shared" ca="1" si="513"/>
        <v>0</v>
      </c>
      <c r="L1359" s="214">
        <f t="shared" ca="1" si="513"/>
        <v>0</v>
      </c>
      <c r="M1359" s="214">
        <f t="shared" ca="1" si="513"/>
        <v>0</v>
      </c>
      <c r="N1359" s="214">
        <f t="shared" ca="1" si="513"/>
        <v>0</v>
      </c>
      <c r="O1359" s="214">
        <f t="shared" ca="1" si="513"/>
        <v>0</v>
      </c>
      <c r="P1359" s="194">
        <f t="shared" ca="1" si="515"/>
        <v>0</v>
      </c>
      <c r="R1359" s="153">
        <f>FuncStudy!A2207</f>
        <v>2207</v>
      </c>
    </row>
    <row r="1360" spans="1:22">
      <c r="A1360" s="92">
        <f>ROW()</f>
        <v>1360</v>
      </c>
      <c r="E1360" s="15" t="s">
        <v>1778</v>
      </c>
      <c r="F1360" s="321" t="s">
        <v>1134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8</f>
        <v>2208</v>
      </c>
    </row>
    <row r="1361" spans="1:22">
      <c r="A1361" s="92">
        <f>ROW()</f>
        <v>1361</v>
      </c>
      <c r="E1361" s="15" t="s">
        <v>269</v>
      </c>
      <c r="F1361" s="321" t="s">
        <v>1134</v>
      </c>
      <c r="H1361" s="214">
        <f t="shared" si="514"/>
        <v>0</v>
      </c>
      <c r="I1361" s="214">
        <f t="shared" ca="1" si="513"/>
        <v>0</v>
      </c>
      <c r="J1361" s="214">
        <f t="shared" ca="1" si="513"/>
        <v>0</v>
      </c>
      <c r="K1361" s="214">
        <f t="shared" ca="1" si="513"/>
        <v>0</v>
      </c>
      <c r="L1361" s="214">
        <f t="shared" ca="1" si="513"/>
        <v>0</v>
      </c>
      <c r="M1361" s="214">
        <f t="shared" ca="1" si="513"/>
        <v>0</v>
      </c>
      <c r="N1361" s="214">
        <f t="shared" ca="1" si="513"/>
        <v>0</v>
      </c>
      <c r="O1361" s="214">
        <f t="shared" ca="1" si="513"/>
        <v>0</v>
      </c>
      <c r="P1361" s="194">
        <f t="shared" ca="1" si="515"/>
        <v>0</v>
      </c>
      <c r="R1361" s="153">
        <f>FuncStudy!A2209</f>
        <v>2209</v>
      </c>
    </row>
    <row r="1362" spans="1:22">
      <c r="A1362" s="92">
        <f>ROW()</f>
        <v>1362</v>
      </c>
      <c r="E1362" s="15" t="s">
        <v>174</v>
      </c>
      <c r="F1362" s="321" t="s">
        <v>1134</v>
      </c>
      <c r="H1362" s="239">
        <f t="shared" si="514"/>
        <v>36476.940829818552</v>
      </c>
      <c r="I1362" s="239">
        <f t="shared" ca="1" si="513"/>
        <v>22413.24256670634</v>
      </c>
      <c r="J1362" s="239">
        <f t="shared" ca="1" si="513"/>
        <v>6051.6659135466243</v>
      </c>
      <c r="K1362" s="239">
        <f t="shared" ca="1" si="513"/>
        <v>4042.6962735657353</v>
      </c>
      <c r="L1362" s="239">
        <f t="shared" ca="1" si="513"/>
        <v>1385.5745363471772</v>
      </c>
      <c r="M1362" s="239">
        <f t="shared" ca="1" si="513"/>
        <v>488.14191905500365</v>
      </c>
      <c r="N1362" s="239">
        <f t="shared" ca="1" si="513"/>
        <v>1791.1653720214849</v>
      </c>
      <c r="O1362" s="239">
        <f t="shared" ca="1" si="513"/>
        <v>304.45424857618593</v>
      </c>
      <c r="P1362" s="194">
        <f t="shared" ca="1" si="515"/>
        <v>0</v>
      </c>
      <c r="R1362" s="153">
        <f>FuncStudy!A2210</f>
        <v>2210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384688.24112188048</v>
      </c>
      <c r="I1363" s="167">
        <f t="shared" ref="I1363:O1363" ca="1" si="516">SUM(I1353:I1362)</f>
        <v>233254.28624018346</v>
      </c>
      <c r="J1363" s="167">
        <f t="shared" ca="1" si="516"/>
        <v>58736.927454905213</v>
      </c>
      <c r="K1363" s="167">
        <f t="shared" ca="1" si="516"/>
        <v>50306.074257592983</v>
      </c>
      <c r="L1363" s="167">
        <f t="shared" ca="1" si="516"/>
        <v>18641.530560633822</v>
      </c>
      <c r="M1363" s="167">
        <f t="shared" ca="1" si="516"/>
        <v>6627.0659274474965</v>
      </c>
      <c r="N1363" s="167">
        <f t="shared" ca="1" si="516"/>
        <v>14893.703121334607</v>
      </c>
      <c r="O1363" s="167">
        <f t="shared" ca="1" si="516"/>
        <v>2228.6535597829093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1134</v>
      </c>
      <c r="G1365" s="117"/>
      <c r="H1365" s="214">
        <f>INDEX(FuncStudy,$R1365,MATCH($A$1,UnbundledCategories,0))</f>
        <v>0</v>
      </c>
      <c r="I1365" s="214">
        <f t="shared" ref="I1365:O1365" ca="1" si="517">INDEX(COSFactorTbl,MATCH($F1365,COSFactors,0),MATCH(I$119,Classes,0))*$H1365</f>
        <v>0</v>
      </c>
      <c r="J1365" s="214">
        <f t="shared" ca="1" si="517"/>
        <v>0</v>
      </c>
      <c r="K1365" s="214">
        <f t="shared" ca="1" si="517"/>
        <v>0</v>
      </c>
      <c r="L1365" s="214">
        <f t="shared" ca="1" si="517"/>
        <v>0</v>
      </c>
      <c r="M1365" s="214">
        <f t="shared" ca="1" si="517"/>
        <v>0</v>
      </c>
      <c r="N1365" s="214">
        <f t="shared" ca="1" si="517"/>
        <v>0</v>
      </c>
      <c r="O1365" s="214">
        <f t="shared" ca="1" si="517"/>
        <v>0</v>
      </c>
      <c r="P1365" s="194">
        <f ca="1">ROUND(SUM(I1365:O1365)-H1365,0)</f>
        <v>0</v>
      </c>
      <c r="Q1365" s="153"/>
      <c r="R1365" s="153">
        <f>FuncStudy!A2217</f>
        <v>2217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1134</v>
      </c>
      <c r="G1367" s="117"/>
      <c r="H1367" s="214">
        <f t="shared" ref="H1367:H1377" si="518">INDEX(FuncStudy,$R1367,MATCH($A$1,UnbundledCategories,0))</f>
        <v>-26810414.923882209</v>
      </c>
      <c r="I1367" s="214">
        <f t="shared" ref="I1367:O1377" ca="1" si="519">INDEX(COSFactorTbl,MATCH($F1367,COSFactors,0),MATCH(I$119,Classes,0))*$H1367</f>
        <v>-16473649.361291705</v>
      </c>
      <c r="J1367" s="214">
        <f t="shared" ca="1" si="519"/>
        <v>-4447951.7863040799</v>
      </c>
      <c r="K1367" s="214">
        <f t="shared" ca="1" si="519"/>
        <v>-2971366.6234019254</v>
      </c>
      <c r="L1367" s="214">
        <f t="shared" ca="1" si="519"/>
        <v>-1018392.096002375</v>
      </c>
      <c r="M1367" s="214">
        <f t="shared" ca="1" si="519"/>
        <v>-358782.48268304334</v>
      </c>
      <c r="N1367" s="214">
        <f t="shared" ca="1" si="519"/>
        <v>-1316499.8415089056</v>
      </c>
      <c r="O1367" s="214">
        <f t="shared" ca="1" si="519"/>
        <v>-223772.73269017503</v>
      </c>
      <c r="P1367" s="194">
        <f t="shared" ref="P1367:P1378" ca="1" si="520">ROUND(SUM(I1367:O1367)-H1367,0)</f>
        <v>0</v>
      </c>
      <c r="Q1367" s="153"/>
      <c r="R1367" s="153">
        <f>FuncStudy!A2220</f>
        <v>2220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1134</v>
      </c>
      <c r="G1368" s="117"/>
      <c r="H1368" s="214">
        <f t="shared" si="518"/>
        <v>0</v>
      </c>
      <c r="I1368" s="214">
        <f t="shared" ca="1" si="519"/>
        <v>0</v>
      </c>
      <c r="J1368" s="214">
        <f t="shared" ca="1" si="519"/>
        <v>0</v>
      </c>
      <c r="K1368" s="214">
        <f t="shared" ca="1" si="519"/>
        <v>0</v>
      </c>
      <c r="L1368" s="214">
        <f t="shared" ca="1" si="519"/>
        <v>0</v>
      </c>
      <c r="M1368" s="214">
        <f t="shared" ca="1" si="519"/>
        <v>0</v>
      </c>
      <c r="N1368" s="214">
        <f t="shared" ca="1" si="519"/>
        <v>0</v>
      </c>
      <c r="O1368" s="214">
        <f t="shared" ca="1" si="519"/>
        <v>0</v>
      </c>
      <c r="P1368" s="194">
        <f t="shared" ref="P1368:P1371" ca="1" si="521">ROUND(SUM(I1368:O1368)-H1368,0)</f>
        <v>0</v>
      </c>
      <c r="Q1368" s="153"/>
      <c r="R1368" s="153">
        <f>FuncStudy!A2221</f>
        <v>2221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1134</v>
      </c>
      <c r="G1369" s="117"/>
      <c r="H1369" s="214">
        <f t="shared" si="518"/>
        <v>0</v>
      </c>
      <c r="I1369" s="214">
        <f t="shared" ca="1" si="519"/>
        <v>0</v>
      </c>
      <c r="J1369" s="214">
        <f t="shared" ca="1" si="519"/>
        <v>0</v>
      </c>
      <c r="K1369" s="214">
        <f t="shared" ca="1" si="519"/>
        <v>0</v>
      </c>
      <c r="L1369" s="214">
        <f t="shared" ca="1" si="519"/>
        <v>0</v>
      </c>
      <c r="M1369" s="214">
        <f t="shared" ca="1" si="519"/>
        <v>0</v>
      </c>
      <c r="N1369" s="214">
        <f t="shared" ca="1" si="519"/>
        <v>0</v>
      </c>
      <c r="O1369" s="214">
        <f t="shared" ca="1" si="519"/>
        <v>0</v>
      </c>
      <c r="P1369" s="194">
        <f t="shared" ca="1" si="521"/>
        <v>0</v>
      </c>
      <c r="Q1369" s="153"/>
      <c r="R1369" s="153">
        <f>FuncStudy!A2222</f>
        <v>2222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1134</v>
      </c>
      <c r="G1370" s="117"/>
      <c r="H1370" s="214">
        <f t="shared" si="518"/>
        <v>-3013.1827970354557</v>
      </c>
      <c r="I1370" s="214">
        <f t="shared" ca="1" si="519"/>
        <v>-1851.4490357857755</v>
      </c>
      <c r="J1370" s="214">
        <f t="shared" ca="1" si="519"/>
        <v>-499.89870886316999</v>
      </c>
      <c r="K1370" s="214">
        <f t="shared" ca="1" si="519"/>
        <v>-333.94749088141145</v>
      </c>
      <c r="L1370" s="214">
        <f t="shared" ca="1" si="519"/>
        <v>-114.45557829012876</v>
      </c>
      <c r="M1370" s="214">
        <f t="shared" ca="1" si="519"/>
        <v>-40.323031469953655</v>
      </c>
      <c r="N1370" s="214">
        <f t="shared" ca="1" si="519"/>
        <v>-147.95946597607258</v>
      </c>
      <c r="O1370" s="214">
        <f t="shared" ca="1" si="519"/>
        <v>-25.14948576894361</v>
      </c>
      <c r="P1370" s="194">
        <f t="shared" ca="1" si="521"/>
        <v>0</v>
      </c>
      <c r="Q1370" s="153"/>
      <c r="R1370" s="153">
        <f>FuncStudy!A2223</f>
        <v>2223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1134</v>
      </c>
      <c r="G1371" s="117"/>
      <c r="H1371" s="214">
        <f t="shared" si="518"/>
        <v>0</v>
      </c>
      <c r="I1371" s="214">
        <f t="shared" ca="1" si="519"/>
        <v>0</v>
      </c>
      <c r="J1371" s="214">
        <f t="shared" ca="1" si="519"/>
        <v>0</v>
      </c>
      <c r="K1371" s="214">
        <f t="shared" ca="1" si="519"/>
        <v>0</v>
      </c>
      <c r="L1371" s="214">
        <f t="shared" ca="1" si="519"/>
        <v>0</v>
      </c>
      <c r="M1371" s="214">
        <f t="shared" ca="1" si="519"/>
        <v>0</v>
      </c>
      <c r="N1371" s="214">
        <f t="shared" ca="1" si="519"/>
        <v>0</v>
      </c>
      <c r="O1371" s="214">
        <f t="shared" ca="1" si="519"/>
        <v>0</v>
      </c>
      <c r="P1371" s="194">
        <f t="shared" ca="1" si="521"/>
        <v>0</v>
      </c>
      <c r="Q1371" s="153"/>
      <c r="R1371" s="153">
        <f>FuncStudy!A2224</f>
        <v>2224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1134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5</f>
        <v>2225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6</f>
        <v>2226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1074</v>
      </c>
      <c r="G1374" s="117"/>
      <c r="H1374" s="214">
        <f t="shared" si="518"/>
        <v>92276.674177410416</v>
      </c>
      <c r="I1374" s="214">
        <f t="shared" si="519"/>
        <v>55873.288069526025</v>
      </c>
      <c r="J1374" s="214">
        <f t="shared" si="519"/>
        <v>13961.697133682677</v>
      </c>
      <c r="K1374" s="214">
        <f t="shared" si="519"/>
        <v>12259.885457473149</v>
      </c>
      <c r="L1374" s="214">
        <f t="shared" si="519"/>
        <v>4572.8620246880628</v>
      </c>
      <c r="M1374" s="214">
        <f t="shared" si="519"/>
        <v>1626.8268434918175</v>
      </c>
      <c r="N1374" s="214">
        <f t="shared" si="519"/>
        <v>3472.198075641114</v>
      </c>
      <c r="O1374" s="214">
        <f t="shared" si="519"/>
        <v>509.9165729075799</v>
      </c>
      <c r="P1374" s="194">
        <f t="shared" si="520"/>
        <v>0</v>
      </c>
      <c r="R1374" s="153">
        <f>FuncStudy!A2227</f>
        <v>2227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1134</v>
      </c>
      <c r="G1375" s="117"/>
      <c r="H1375" s="214">
        <f t="shared" si="518"/>
        <v>-43977.830078034509</v>
      </c>
      <c r="I1375" s="214">
        <f t="shared" ca="1" si="519"/>
        <v>-27022.161142707992</v>
      </c>
      <c r="J1375" s="214">
        <f t="shared" ca="1" si="519"/>
        <v>-7296.0925225787569</v>
      </c>
      <c r="K1375" s="214">
        <f t="shared" ca="1" si="519"/>
        <v>-4874.0109705318619</v>
      </c>
      <c r="L1375" s="214">
        <f t="shared" ca="1" si="519"/>
        <v>-1670.4953906144412</v>
      </c>
      <c r="M1375" s="214">
        <f t="shared" ca="1" si="519"/>
        <v>-588.52036058401586</v>
      </c>
      <c r="N1375" s="214">
        <f t="shared" ca="1" si="519"/>
        <v>-2159.4893809742807</v>
      </c>
      <c r="O1375" s="214">
        <f t="shared" ca="1" si="519"/>
        <v>-367.06031004315957</v>
      </c>
      <c r="P1375" s="194">
        <f t="shared" ca="1" si="520"/>
        <v>0</v>
      </c>
      <c r="R1375" s="153">
        <f>FuncStudy!A2228</f>
        <v>2228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1134</v>
      </c>
      <c r="G1376" s="117"/>
      <c r="H1376" s="214">
        <f t="shared" si="518"/>
        <v>0</v>
      </c>
      <c r="I1376" s="214">
        <f t="shared" ca="1" si="519"/>
        <v>0</v>
      </c>
      <c r="J1376" s="214">
        <f t="shared" ca="1" si="519"/>
        <v>0</v>
      </c>
      <c r="K1376" s="214">
        <f t="shared" ca="1" si="519"/>
        <v>0</v>
      </c>
      <c r="L1376" s="214">
        <f t="shared" ca="1" si="519"/>
        <v>0</v>
      </c>
      <c r="M1376" s="214">
        <f t="shared" ca="1" si="519"/>
        <v>0</v>
      </c>
      <c r="N1376" s="214">
        <f t="shared" ca="1" si="519"/>
        <v>0</v>
      </c>
      <c r="O1376" s="214">
        <f t="shared" ca="1" si="519"/>
        <v>0</v>
      </c>
      <c r="P1376" s="194">
        <f t="shared" ca="1" si="520"/>
        <v>0</v>
      </c>
      <c r="R1376" s="153">
        <f>FuncStudy!A2229</f>
        <v>2229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1134</v>
      </c>
      <c r="G1377" s="117"/>
      <c r="H1377" s="214">
        <f t="shared" si="518"/>
        <v>0</v>
      </c>
      <c r="I1377" s="214">
        <f t="shared" ca="1" si="519"/>
        <v>0</v>
      </c>
      <c r="J1377" s="214">
        <f t="shared" ca="1" si="519"/>
        <v>0</v>
      </c>
      <c r="K1377" s="214">
        <f t="shared" ca="1" si="519"/>
        <v>0</v>
      </c>
      <c r="L1377" s="214">
        <f t="shared" ca="1" si="519"/>
        <v>0</v>
      </c>
      <c r="M1377" s="214">
        <f t="shared" ca="1" si="519"/>
        <v>0</v>
      </c>
      <c r="N1377" s="214">
        <f t="shared" ca="1" si="519"/>
        <v>0</v>
      </c>
      <c r="O1377" s="214">
        <f t="shared" ca="1" si="519"/>
        <v>0</v>
      </c>
      <c r="P1377" s="194">
        <f t="shared" ca="1" si="520"/>
        <v>0</v>
      </c>
      <c r="R1377" s="153">
        <f>FuncStudy!A2230</f>
        <v>2230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26765129.262579873</v>
      </c>
      <c r="I1378" s="167">
        <f t="shared" ref="I1378:O1378" ca="1" si="522">SUM(I1367:I1377)</f>
        <v>-16446649.683400674</v>
      </c>
      <c r="J1378" s="167">
        <f t="shared" ca="1" si="522"/>
        <v>-4441786.0804018388</v>
      </c>
      <c r="K1378" s="167">
        <f t="shared" ca="1" si="522"/>
        <v>-2964314.6964058653</v>
      </c>
      <c r="L1378" s="167">
        <f t="shared" ca="1" si="522"/>
        <v>-1015604.1849465916</v>
      </c>
      <c r="M1378" s="167">
        <f t="shared" ca="1" si="522"/>
        <v>-357784.4992316055</v>
      </c>
      <c r="N1378" s="167">
        <f t="shared" ca="1" si="522"/>
        <v>-1315335.0922802149</v>
      </c>
      <c r="O1378" s="167">
        <f t="shared" ca="1" si="522"/>
        <v>-223655.02591307956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1134</v>
      </c>
      <c r="G1381" s="117"/>
      <c r="H1381" s="214">
        <f t="shared" ref="H1381:H1389" si="523">INDEX(FuncStudy,$R1381,MATCH($A$1,UnbundledCategories,0))</f>
        <v>-4324.9065946064056</v>
      </c>
      <c r="I1381" s="214">
        <f t="shared" ref="I1381:O1389" ca="1" si="524">INDEX(COSFactorTbl,MATCH($F1381,COSFactors,0),MATCH(I$119,Classes,0))*$H1381</f>
        <v>-2657.4372296050751</v>
      </c>
      <c r="J1381" s="214">
        <f t="shared" ca="1" si="524"/>
        <v>-717.51877274909032</v>
      </c>
      <c r="K1381" s="214">
        <f t="shared" ca="1" si="524"/>
        <v>-479.32429024427495</v>
      </c>
      <c r="L1381" s="214">
        <f t="shared" ca="1" si="524"/>
        <v>-164.2813326239241</v>
      </c>
      <c r="M1381" s="214">
        <f t="shared" ca="1" si="524"/>
        <v>-57.876788919179582</v>
      </c>
      <c r="N1381" s="214">
        <f t="shared" ca="1" si="524"/>
        <v>-212.37041136831789</v>
      </c>
      <c r="O1381" s="214">
        <f t="shared" ca="1" si="524"/>
        <v>-36.097769096543892</v>
      </c>
      <c r="P1381" s="194">
        <f t="shared" ref="P1381:P1390" ca="1" si="525">ROUND(SUM(I1381:O1381)-H1381,0)</f>
        <v>0</v>
      </c>
      <c r="Q1381" s="153"/>
      <c r="R1381" s="153">
        <f>FuncStudy!A2234</f>
        <v>2234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1134</v>
      </c>
      <c r="G1382" s="117"/>
      <c r="H1382" s="214">
        <f t="shared" si="523"/>
        <v>0</v>
      </c>
      <c r="I1382" s="214">
        <f t="shared" ca="1" si="524"/>
        <v>0</v>
      </c>
      <c r="J1382" s="214">
        <f t="shared" ca="1" si="524"/>
        <v>0</v>
      </c>
      <c r="K1382" s="214">
        <f t="shared" ca="1" si="524"/>
        <v>0</v>
      </c>
      <c r="L1382" s="214">
        <f t="shared" ca="1" si="524"/>
        <v>0</v>
      </c>
      <c r="M1382" s="214">
        <f t="shared" ca="1" si="524"/>
        <v>0</v>
      </c>
      <c r="N1382" s="214">
        <f t="shared" ca="1" si="524"/>
        <v>0</v>
      </c>
      <c r="O1382" s="214">
        <f t="shared" ca="1" si="524"/>
        <v>0</v>
      </c>
      <c r="P1382" s="194">
        <f t="shared" ca="1" si="525"/>
        <v>0</v>
      </c>
      <c r="Q1382" s="153"/>
      <c r="R1382" s="153">
        <f>FuncStudy!A2235</f>
        <v>2235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1134</v>
      </c>
      <c r="G1383" s="117"/>
      <c r="H1383" s="214">
        <f t="shared" si="523"/>
        <v>0</v>
      </c>
      <c r="I1383" s="214">
        <f t="shared" ca="1" si="524"/>
        <v>0</v>
      </c>
      <c r="J1383" s="214">
        <f t="shared" ca="1" si="524"/>
        <v>0</v>
      </c>
      <c r="K1383" s="214">
        <f t="shared" ca="1" si="524"/>
        <v>0</v>
      </c>
      <c r="L1383" s="214">
        <f t="shared" ca="1" si="524"/>
        <v>0</v>
      </c>
      <c r="M1383" s="214">
        <f t="shared" ca="1" si="524"/>
        <v>0</v>
      </c>
      <c r="N1383" s="214">
        <f t="shared" ca="1" si="524"/>
        <v>0</v>
      </c>
      <c r="O1383" s="214">
        <f t="shared" ca="1" si="524"/>
        <v>0</v>
      </c>
      <c r="P1383" s="194">
        <f t="shared" ca="1" si="525"/>
        <v>0</v>
      </c>
      <c r="Q1383" s="153"/>
      <c r="R1383" s="153">
        <f>FuncStudy!A2236</f>
        <v>2236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1074</v>
      </c>
      <c r="G1384" s="117"/>
      <c r="H1384" s="214">
        <f t="shared" si="523"/>
        <v>-14190.061398992464</v>
      </c>
      <c r="I1384" s="214">
        <f t="shared" si="524"/>
        <v>-8592.0455558015565</v>
      </c>
      <c r="J1384" s="214">
        <f t="shared" si="524"/>
        <v>-2146.9926319645574</v>
      </c>
      <c r="K1384" s="214">
        <f t="shared" si="524"/>
        <v>-1885.2925610614038</v>
      </c>
      <c r="L1384" s="214">
        <f t="shared" si="524"/>
        <v>-703.20255338515074</v>
      </c>
      <c r="M1384" s="214">
        <f t="shared" si="524"/>
        <v>-250.16910286878556</v>
      </c>
      <c r="N1384" s="214">
        <f t="shared" si="524"/>
        <v>-533.94538026027476</v>
      </c>
      <c r="O1384" s="214">
        <f t="shared" si="524"/>
        <v>-78.41361365073675</v>
      </c>
      <c r="P1384" s="194">
        <f t="shared" si="525"/>
        <v>0</v>
      </c>
      <c r="R1384" s="153">
        <f>FuncStudy!A2237</f>
        <v>2237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1134</v>
      </c>
      <c r="G1385" s="117"/>
      <c r="H1385" s="214">
        <f t="shared" si="523"/>
        <v>-48654.020803231004</v>
      </c>
      <c r="I1385" s="214">
        <f t="shared" ca="1" si="524"/>
        <v>-29895.444774166866</v>
      </c>
      <c r="J1385" s="214">
        <f t="shared" ca="1" si="524"/>
        <v>-8071.8906946058733</v>
      </c>
      <c r="K1385" s="214">
        <f t="shared" ca="1" si="524"/>
        <v>-5392.2676661092737</v>
      </c>
      <c r="L1385" s="214">
        <f t="shared" ca="1" si="524"/>
        <v>-1848.1202310900601</v>
      </c>
      <c r="M1385" s="214">
        <f t="shared" ca="1" si="524"/>
        <v>-651.09810593591362</v>
      </c>
      <c r="N1385" s="214">
        <f t="shared" ca="1" si="524"/>
        <v>-2389.1092643690272</v>
      </c>
      <c r="O1385" s="214">
        <f t="shared" ca="1" si="524"/>
        <v>-406.09006695399177</v>
      </c>
      <c r="P1385" s="194">
        <f t="shared" ca="1" si="525"/>
        <v>0</v>
      </c>
      <c r="Q1385" s="1"/>
      <c r="R1385" s="153">
        <f>FuncStudy!A2238</f>
        <v>2238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1134</v>
      </c>
      <c r="G1386" s="117"/>
      <c r="H1386" s="214">
        <f t="shared" si="523"/>
        <v>-6336.2265999730635</v>
      </c>
      <c r="I1386" s="214">
        <f t="shared" ca="1" si="524"/>
        <v>-3893.2920500482574</v>
      </c>
      <c r="J1386" s="214">
        <f t="shared" ca="1" si="524"/>
        <v>-1051.2045600112115</v>
      </c>
      <c r="K1386" s="214">
        <f t="shared" ca="1" si="524"/>
        <v>-702.23651110675155</v>
      </c>
      <c r="L1386" s="214">
        <f t="shared" ca="1" si="524"/>
        <v>-240.68120938123084</v>
      </c>
      <c r="M1386" s="214">
        <f t="shared" ca="1" si="524"/>
        <v>-84.792686604623839</v>
      </c>
      <c r="N1386" s="214">
        <f t="shared" ca="1" si="524"/>
        <v>-311.13436096800103</v>
      </c>
      <c r="O1386" s="214">
        <f t="shared" ca="1" si="524"/>
        <v>-52.885221852987179</v>
      </c>
      <c r="P1386" s="194">
        <f t="shared" ca="1" si="525"/>
        <v>0</v>
      </c>
      <c r="Q1386" s="1"/>
      <c r="R1386" s="153">
        <f>FuncStudy!A2239</f>
        <v>2239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1134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0</f>
        <v>2240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1134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1</f>
        <v>2241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1134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2</f>
        <v>2242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73505.215396802945</v>
      </c>
      <c r="I1390" s="167">
        <f t="shared" ref="I1390:O1390" ca="1" si="526">SUM(I1381:I1389)</f>
        <v>-45038.219609621752</v>
      </c>
      <c r="J1390" s="167">
        <f t="shared" ca="1" si="526"/>
        <v>-11987.606659330733</v>
      </c>
      <c r="K1390" s="167">
        <f t="shared" ca="1" si="526"/>
        <v>-8459.1210285217039</v>
      </c>
      <c r="L1390" s="167">
        <f t="shared" ca="1" si="526"/>
        <v>-2956.2853264803657</v>
      </c>
      <c r="M1390" s="167">
        <f t="shared" ca="1" si="526"/>
        <v>-1043.9366843285027</v>
      </c>
      <c r="N1390" s="167">
        <f t="shared" ca="1" si="526"/>
        <v>-3446.559416965621</v>
      </c>
      <c r="O1390" s="167">
        <f t="shared" ca="1" si="526"/>
        <v>-573.4866715542596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1134</v>
      </c>
      <c r="G1392" s="117"/>
      <c r="H1392" s="210">
        <f>INDEX(FuncStudy,$R1392,MATCH($A$1,UnbundledCategories,0))</f>
        <v>-1979.4197532312023</v>
      </c>
      <c r="I1392" s="210">
        <f t="shared" ref="I1392:O1392" ca="1" si="527">INDEX(COSFactorTbl,MATCH($F1392,COSFactors,0),MATCH(I$119,Classes,0))*$H1392</f>
        <v>-1216.2537225225319</v>
      </c>
      <c r="J1392" s="210">
        <f t="shared" ca="1" si="527"/>
        <v>-328.39341174789308</v>
      </c>
      <c r="K1392" s="210">
        <f t="shared" ca="1" si="527"/>
        <v>-219.37675359192107</v>
      </c>
      <c r="L1392" s="210">
        <f t="shared" ca="1" si="527"/>
        <v>-75.188147482416213</v>
      </c>
      <c r="M1392" s="210">
        <f t="shared" ca="1" si="527"/>
        <v>-26.489001955114535</v>
      </c>
      <c r="N1392" s="210">
        <f t="shared" ca="1" si="527"/>
        <v>-97.197518158780284</v>
      </c>
      <c r="O1392" s="210">
        <f t="shared" ca="1" si="527"/>
        <v>-16.521197772545303</v>
      </c>
      <c r="P1392" s="194">
        <f ca="1">ROUND(SUM(I1392:O1392)-H1392,0)</f>
        <v>0</v>
      </c>
      <c r="Q1392" s="153"/>
      <c r="R1392" s="153">
        <f>FuncStudy!A2256</f>
        <v>2256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30185370.197451465</v>
      </c>
      <c r="I1393" s="167">
        <f ca="1">I1332+I1334+I1336+I1338+I1342+I1340+I1345+I1347+I1349+I1351+I1363+I1365+I1378+I1390+I1392</f>
        <v>-17948022.934096832</v>
      </c>
      <c r="J1393" s="167">
        <f t="shared" ref="J1393:O1393" ca="1" si="528">J1332+J1334+J1336+J1338+J1342+J1340+J1345+J1347+J1349+J1351+J1363+J1365+J1378+J1390+J1392</f>
        <v>-5750686.8873051479</v>
      </c>
      <c r="K1393" s="167">
        <f t="shared" ca="1" si="528"/>
        <v>-3160789.9238115647</v>
      </c>
      <c r="L1393" s="167">
        <f t="shared" ca="1" si="528"/>
        <v>-1000692.8353323124</v>
      </c>
      <c r="M1393" s="167">
        <f t="shared" ca="1" si="528"/>
        <v>-352426.15415918082</v>
      </c>
      <c r="N1393" s="167">
        <f t="shared" ca="1" si="528"/>
        <v>-1513642.6382810778</v>
      </c>
      <c r="O1393" s="167">
        <f t="shared" ca="1" si="528"/>
        <v>-459108.82446535118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4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117"/>
      <c r="H1398" s="214">
        <f>INDEX(FuncStudy,$R1398,MATCH($A$1,UnbundledCategories,0))</f>
        <v>0</v>
      </c>
      <c r="I1398" s="214">
        <f t="shared" ref="I1398:O1398" si="529">INDEX(COSFactorTbl,MATCH($F1398,COSFactors,0),MATCH(I$119,Classes,0))*$H1398</f>
        <v>0</v>
      </c>
      <c r="J1398" s="214">
        <f t="shared" si="529"/>
        <v>0</v>
      </c>
      <c r="K1398" s="214">
        <f t="shared" si="529"/>
        <v>0</v>
      </c>
      <c r="L1398" s="214">
        <f t="shared" si="529"/>
        <v>0</v>
      </c>
      <c r="M1398" s="214">
        <f t="shared" si="529"/>
        <v>0</v>
      </c>
      <c r="N1398" s="214">
        <f t="shared" si="529"/>
        <v>0</v>
      </c>
      <c r="O1398" s="214">
        <f t="shared" si="529"/>
        <v>0</v>
      </c>
      <c r="P1398" s="194">
        <f>ROUND(SUM(I1398:O1398)-H1398,0)</f>
        <v>0</v>
      </c>
      <c r="Q1398" s="153"/>
      <c r="R1398" s="153">
        <f>FuncStudy!A2270</f>
        <v>2270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6</f>
        <v>2276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117"/>
      <c r="H1402" s="214">
        <f>INDEX(FuncStudy,$R1402,MATCH($A$1,UnbundledCategories,0))</f>
        <v>0</v>
      </c>
      <c r="I1402" s="214">
        <f t="shared" si="530"/>
        <v>0</v>
      </c>
      <c r="J1402" s="214">
        <f t="shared" si="530"/>
        <v>0</v>
      </c>
      <c r="K1402" s="214">
        <f t="shared" si="530"/>
        <v>0</v>
      </c>
      <c r="L1402" s="214">
        <f t="shared" si="530"/>
        <v>0</v>
      </c>
      <c r="M1402" s="214">
        <f t="shared" si="530"/>
        <v>0</v>
      </c>
      <c r="N1402" s="214">
        <f t="shared" si="530"/>
        <v>0</v>
      </c>
      <c r="O1402" s="214">
        <f t="shared" si="530"/>
        <v>0</v>
      </c>
      <c r="P1402" s="194">
        <f>ROUND(SUM(I1402:O1402)-H1402,0)</f>
        <v>0</v>
      </c>
      <c r="Q1402" s="153"/>
      <c r="R1402" s="153">
        <f>FuncStudy!A2287</f>
        <v>2287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5</v>
      </c>
      <c r="E1404" s="15"/>
      <c r="F1404" s="321" t="s">
        <v>826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0</f>
        <v>2290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1</f>
        <v>2291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2</f>
        <v>2292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117"/>
      <c r="H1407" s="214">
        <f t="shared" si="531"/>
        <v>0</v>
      </c>
      <c r="I1407" s="214">
        <f t="shared" si="530"/>
        <v>0</v>
      </c>
      <c r="J1407" s="214">
        <f t="shared" si="530"/>
        <v>0</v>
      </c>
      <c r="K1407" s="214">
        <f t="shared" si="530"/>
        <v>0</v>
      </c>
      <c r="L1407" s="214">
        <f t="shared" si="530"/>
        <v>0</v>
      </c>
      <c r="M1407" s="214">
        <f t="shared" si="530"/>
        <v>0</v>
      </c>
      <c r="N1407" s="214">
        <f t="shared" si="530"/>
        <v>0</v>
      </c>
      <c r="O1407" s="214">
        <f t="shared" si="530"/>
        <v>0</v>
      </c>
      <c r="P1407" s="194">
        <f t="shared" ref="P1407" si="533">ROUND(SUM(I1407:O1407)-H1407,0)</f>
        <v>0</v>
      </c>
      <c r="Q1407" s="153"/>
      <c r="R1407" s="153">
        <f>FuncStudy!A2293</f>
        <v>2293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117"/>
      <c r="H1408" s="214">
        <f t="shared" si="531"/>
        <v>0</v>
      </c>
      <c r="I1408" s="214">
        <f t="shared" si="530"/>
        <v>0</v>
      </c>
      <c r="J1408" s="214">
        <f t="shared" si="530"/>
        <v>0</v>
      </c>
      <c r="K1408" s="214">
        <f t="shared" si="530"/>
        <v>0</v>
      </c>
      <c r="L1408" s="214">
        <f t="shared" si="530"/>
        <v>0</v>
      </c>
      <c r="M1408" s="214">
        <f t="shared" si="530"/>
        <v>0</v>
      </c>
      <c r="N1408" s="214">
        <f t="shared" si="530"/>
        <v>0</v>
      </c>
      <c r="O1408" s="214">
        <f t="shared" si="530"/>
        <v>0</v>
      </c>
      <c r="P1408" s="194">
        <f t="shared" si="532"/>
        <v>0</v>
      </c>
      <c r="Q1408" s="153"/>
      <c r="R1408" s="153">
        <f>FuncStudy!A2294</f>
        <v>2294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5</f>
        <v>2295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117"/>
      <c r="H1410" s="214">
        <f t="shared" si="531"/>
        <v>0</v>
      </c>
      <c r="I1410" s="214">
        <f t="shared" si="530"/>
        <v>0</v>
      </c>
      <c r="J1410" s="214">
        <f t="shared" si="530"/>
        <v>0</v>
      </c>
      <c r="K1410" s="214">
        <f t="shared" si="530"/>
        <v>0</v>
      </c>
      <c r="L1410" s="214">
        <f t="shared" si="530"/>
        <v>0</v>
      </c>
      <c r="M1410" s="214">
        <f t="shared" si="530"/>
        <v>0</v>
      </c>
      <c r="N1410" s="214">
        <f t="shared" si="530"/>
        <v>0</v>
      </c>
      <c r="O1410" s="214">
        <f t="shared" si="530"/>
        <v>0</v>
      </c>
      <c r="P1410" s="194">
        <f t="shared" si="532"/>
        <v>0</v>
      </c>
      <c r="Q1410" s="153"/>
      <c r="R1410" s="153">
        <f>FuncStudy!A2296</f>
        <v>2296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6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35">SUM(J1404:J1410)</f>
        <v>0</v>
      </c>
      <c r="K1411" s="214">
        <f t="shared" si="535"/>
        <v>0</v>
      </c>
      <c r="L1411" s="214">
        <f t="shared" si="535"/>
        <v>0</v>
      </c>
      <c r="M1411" s="214">
        <f t="shared" si="535"/>
        <v>0</v>
      </c>
      <c r="N1411" s="214">
        <f t="shared" si="535"/>
        <v>0</v>
      </c>
      <c r="O1411" s="214">
        <f t="shared" si="535"/>
        <v>0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2</f>
        <v>2302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7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37">J1398+J1400+J1402+J1411+J1413</f>
        <v>0</v>
      </c>
      <c r="K1417" s="167">
        <f t="shared" si="537"/>
        <v>0</v>
      </c>
      <c r="L1417" s="167">
        <f t="shared" si="537"/>
        <v>0</v>
      </c>
      <c r="M1417" s="167">
        <f t="shared" si="537"/>
        <v>0</v>
      </c>
      <c r="N1417" s="167">
        <f t="shared" si="537"/>
        <v>0</v>
      </c>
      <c r="O1417" s="167">
        <f t="shared" si="537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8">INDEX(COSFactorTbl,MATCH($F1422,COSFactors,0),MATCH(I$119,Classes,0))*$H1422</f>
        <v>0</v>
      </c>
      <c r="J1422" s="214">
        <f t="shared" si="538"/>
        <v>0</v>
      </c>
      <c r="K1422" s="214">
        <f t="shared" si="538"/>
        <v>0</v>
      </c>
      <c r="L1422" s="214">
        <f t="shared" si="538"/>
        <v>0</v>
      </c>
      <c r="M1422" s="214">
        <f t="shared" si="538"/>
        <v>0</v>
      </c>
      <c r="N1422" s="214">
        <f t="shared" si="538"/>
        <v>0</v>
      </c>
      <c r="O1422" s="214">
        <f t="shared" si="538"/>
        <v>0</v>
      </c>
      <c r="P1422" s="194">
        <f>ROUND(SUM(I1422:O1422)-H1422,0)</f>
        <v>0</v>
      </c>
      <c r="Q1422" s="153"/>
      <c r="R1422" s="153">
        <f>FuncStudy!A2313</f>
        <v>2313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-316372.74760456453</v>
      </c>
      <c r="I1427" s="214">
        <f t="shared" ref="I1427:O1427" si="539">INDEX(COSFactorTbl,MATCH($F1427,COSFactors,0),MATCH(I$119,Classes,0))*$H1427</f>
        <v>-173408.49601481718</v>
      </c>
      <c r="J1427" s="214">
        <f t="shared" si="539"/>
        <v>-43843.358469127808</v>
      </c>
      <c r="K1427" s="214">
        <f t="shared" si="539"/>
        <v>-59227.083316543365</v>
      </c>
      <c r="L1427" s="214">
        <f t="shared" si="539"/>
        <v>-22591.483959654197</v>
      </c>
      <c r="M1427" s="214">
        <f t="shared" si="539"/>
        <v>0</v>
      </c>
      <c r="N1427" s="214">
        <f t="shared" si="539"/>
        <v>-17027.635902507212</v>
      </c>
      <c r="O1427" s="214">
        <f t="shared" si="539"/>
        <v>-274.68994191471683</v>
      </c>
      <c r="P1427" s="194">
        <f>ROUND(SUM(I1427:O1427)-H1427,0)</f>
        <v>0</v>
      </c>
      <c r="Q1427" s="153"/>
      <c r="R1427" s="153">
        <f>FuncStudy!A2317</f>
        <v>2317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-1447948.7683431383</v>
      </c>
      <c r="I1429" s="214">
        <f t="shared" ref="I1429:O1429" si="540">INDEX(COSFactorTbl,MATCH($F1429,COSFactors,0),MATCH(I$119,Classes,0))*$H1429</f>
        <v>-729364.5290372282</v>
      </c>
      <c r="J1429" s="214">
        <f t="shared" si="540"/>
        <v>-184407.28820180401</v>
      </c>
      <c r="K1429" s="214">
        <f t="shared" si="540"/>
        <v>-249111.97964445862</v>
      </c>
      <c r="L1429" s="214">
        <f t="shared" si="540"/>
        <v>-95020.875200240102</v>
      </c>
      <c r="M1429" s="214">
        <f t="shared" si="540"/>
        <v>-117269.67614283397</v>
      </c>
      <c r="N1429" s="214">
        <f t="shared" si="540"/>
        <v>-71619.060922991805</v>
      </c>
      <c r="O1429" s="214">
        <f t="shared" si="540"/>
        <v>-1155.3591935816792</v>
      </c>
      <c r="P1429" s="194">
        <f>ROUND(SUM(I1429:O1429)-H1429,0)</f>
        <v>0</v>
      </c>
      <c r="Q1429" s="153"/>
      <c r="R1429" s="153">
        <f>FuncStudy!A2321</f>
        <v>2321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41">INDEX(COSFactorTbl,MATCH($F1431,COSFactors,0),MATCH(I$119,Classes,0))*$H1431</f>
        <v>0</v>
      </c>
      <c r="J1431" s="214">
        <f t="shared" si="541"/>
        <v>0</v>
      </c>
      <c r="K1431" s="214">
        <f t="shared" si="541"/>
        <v>0</v>
      </c>
      <c r="L1431" s="214">
        <f t="shared" si="541"/>
        <v>0</v>
      </c>
      <c r="M1431" s="214">
        <f t="shared" si="541"/>
        <v>0</v>
      </c>
      <c r="N1431" s="214">
        <f t="shared" si="541"/>
        <v>0</v>
      </c>
      <c r="O1431" s="214">
        <f t="shared" si="541"/>
        <v>0</v>
      </c>
      <c r="P1431" s="194">
        <f>ROUND(SUM(I1431:O1431)-H1431,0)</f>
        <v>0</v>
      </c>
      <c r="Q1431" s="153"/>
      <c r="R1431" s="153">
        <f>FuncStudy!A2325</f>
        <v>2325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24" t="s">
        <v>1490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-82327092.618893057</v>
      </c>
      <c r="I1438" s="214">
        <f t="shared" ref="I1438:O1438" si="542">INDEX(COSFactorTbl,MATCH($F1438,COSFactors,0),MATCH(I$119,Classes,0))*$H1438</f>
        <v>-48193554.73284933</v>
      </c>
      <c r="J1438" s="214">
        <f t="shared" si="542"/>
        <v>-11439322.965084363</v>
      </c>
      <c r="K1438" s="214">
        <f t="shared" si="542"/>
        <v>-13552687.151284231</v>
      </c>
      <c r="L1438" s="214">
        <f t="shared" si="542"/>
        <v>-5169515.3170395615</v>
      </c>
      <c r="M1438" s="214">
        <f t="shared" si="542"/>
        <v>0</v>
      </c>
      <c r="N1438" s="214">
        <f t="shared" si="542"/>
        <v>-3896363.1060352521</v>
      </c>
      <c r="O1438" s="214">
        <f t="shared" si="542"/>
        <v>-75649.346600326418</v>
      </c>
      <c r="P1438" s="194">
        <f>ROUND(SUM(I1438:O1438)-H1438,0)</f>
        <v>0</v>
      </c>
      <c r="Q1438" s="153"/>
      <c r="R1438" s="153">
        <f>FuncStudy!A2329</f>
        <v>2329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-40997526.800520971</v>
      </c>
      <c r="I1440" s="214">
        <f t="shared" ref="I1440:O1440" si="543">INDEX(COSFactorTbl,MATCH($F1440,COSFactors,0),MATCH(I$119,Classes,0))*$H1440</f>
        <v>-26315327.917223159</v>
      </c>
      <c r="J1440" s="214">
        <f t="shared" si="543"/>
        <v>-5719475.4987456789</v>
      </c>
      <c r="K1440" s="214">
        <f t="shared" si="543"/>
        <v>-5345864.7438674802</v>
      </c>
      <c r="L1440" s="214">
        <f t="shared" si="543"/>
        <v>-2039118.1001788282</v>
      </c>
      <c r="M1440" s="214">
        <f t="shared" si="543"/>
        <v>0</v>
      </c>
      <c r="N1440" s="214">
        <f t="shared" si="543"/>
        <v>-1536922.525057039</v>
      </c>
      <c r="O1440" s="214">
        <f t="shared" si="543"/>
        <v>-40818.015448782404</v>
      </c>
      <c r="P1440" s="194">
        <f>ROUND(SUM(I1440:O1440)-H1440,0)</f>
        <v>0</v>
      </c>
      <c r="Q1440" s="153"/>
      <c r="R1440" s="153">
        <f>FuncStudy!A2333</f>
        <v>2333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-12836183.711330991</v>
      </c>
      <c r="I1442" s="214">
        <f t="shared" ref="I1442:O1442" si="544">INDEX(COSFactorTbl,MATCH($F1442,COSFactors,0),MATCH(I$119,Classes,0))*$H1442</f>
        <v>-9037962.7202968616</v>
      </c>
      <c r="J1442" s="214">
        <f t="shared" si="544"/>
        <v>-1798640.3756221854</v>
      </c>
      <c r="K1442" s="214">
        <f t="shared" si="544"/>
        <v>-1189809.4041313666</v>
      </c>
      <c r="L1442" s="214">
        <f t="shared" si="544"/>
        <v>-453838.99667690473</v>
      </c>
      <c r="M1442" s="214">
        <f t="shared" si="544"/>
        <v>0</v>
      </c>
      <c r="N1442" s="214">
        <f t="shared" si="544"/>
        <v>-342067.1792775761</v>
      </c>
      <c r="O1442" s="214">
        <f t="shared" si="544"/>
        <v>-13865.035326093506</v>
      </c>
      <c r="P1442" s="194">
        <f>ROUND(SUM(I1442:O1442)-H1442,0)</f>
        <v>0</v>
      </c>
      <c r="Q1442" s="153"/>
      <c r="R1442" s="153">
        <f>FuncStudy!A2337</f>
        <v>2337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-17207253.861440718</v>
      </c>
      <c r="I1444" s="214">
        <f t="shared" ref="I1444:O1444" si="545">INDEX(COSFactorTbl,MATCH($F1444,COSFactors,0),MATCH(I$119,Classes,0))*$H1444</f>
        <v>-11906274.302795049</v>
      </c>
      <c r="J1444" s="214">
        <f t="shared" si="545"/>
        <v>-2409057.6629329277</v>
      </c>
      <c r="K1444" s="214">
        <f t="shared" si="545"/>
        <v>-1721827.6162433953</v>
      </c>
      <c r="L1444" s="214">
        <f t="shared" si="545"/>
        <v>-656771.1728392184</v>
      </c>
      <c r="M1444" s="214">
        <f t="shared" si="545"/>
        <v>0</v>
      </c>
      <c r="N1444" s="214">
        <f t="shared" si="545"/>
        <v>-495021.06290763669</v>
      </c>
      <c r="O1444" s="214">
        <f t="shared" si="545"/>
        <v>-18302.043722493127</v>
      </c>
      <c r="P1444" s="194">
        <f>ROUND(SUM(I1444:O1444)-H1444,0)</f>
        <v>0</v>
      </c>
      <c r="Q1444" s="153"/>
      <c r="R1444" s="153">
        <f>FuncStudy!A2341</f>
        <v>2341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46">INDEX(COSFactorTbl,MATCH($F1446,COSFactors,0),MATCH(I$119,Classes,0))*$H1446</f>
        <v>0</v>
      </c>
      <c r="J1446" s="214">
        <f t="shared" si="546"/>
        <v>0</v>
      </c>
      <c r="K1446" s="214">
        <f t="shared" si="546"/>
        <v>0</v>
      </c>
      <c r="L1446" s="214">
        <f t="shared" si="546"/>
        <v>0</v>
      </c>
      <c r="M1446" s="214">
        <f t="shared" si="546"/>
        <v>0</v>
      </c>
      <c r="N1446" s="214">
        <f t="shared" si="546"/>
        <v>0</v>
      </c>
      <c r="O1446" s="214">
        <f t="shared" si="546"/>
        <v>0</v>
      </c>
      <c r="P1446" s="194">
        <f>ROUND(SUM(I1446:O1446)-H1446,0)</f>
        <v>0</v>
      </c>
      <c r="Q1446" s="153"/>
      <c r="R1446" s="153">
        <f>FuncStudy!A2345</f>
        <v>2345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47">INDEX(COSFactorTbl,MATCH($F1448,COSFactors,0),MATCH(I$119,Classes,0))*$H1448</f>
        <v>0</v>
      </c>
      <c r="J1448" s="214">
        <f t="shared" si="547"/>
        <v>0</v>
      </c>
      <c r="K1448" s="214">
        <f t="shared" si="547"/>
        <v>0</v>
      </c>
      <c r="L1448" s="214">
        <f t="shared" si="547"/>
        <v>0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49</f>
        <v>2349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47"/>
        <v>0</v>
      </c>
      <c r="J1450" s="214">
        <f t="shared" si="547"/>
        <v>0</v>
      </c>
      <c r="K1450" s="214">
        <f t="shared" si="547"/>
        <v>0</v>
      </c>
      <c r="L1450" s="214">
        <f t="shared" si="547"/>
        <v>0</v>
      </c>
      <c r="M1450" s="214">
        <f t="shared" si="547"/>
        <v>0</v>
      </c>
      <c r="N1450" s="214">
        <f t="shared" si="547"/>
        <v>0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3</f>
        <v>2353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-450045.00593823218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-450045.00593823218</v>
      </c>
      <c r="P1452" s="194">
        <f>ROUND(SUM(I1452:O1452)-H1452,0)</f>
        <v>0</v>
      </c>
      <c r="Q1452" s="153"/>
      <c r="R1452" s="153">
        <f>FuncStudy!A2357</f>
        <v>2357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1</f>
        <v>2361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-1987524.1337213102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-1987524.1337213102</v>
      </c>
      <c r="P1456" s="194">
        <f>ROUND(SUM(I1456:O1456)-H1456,0)</f>
        <v>0</v>
      </c>
      <c r="Q1456" s="153"/>
      <c r="R1456" s="153">
        <f>FuncStudy!A2365</f>
        <v>2365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69</f>
        <v>2369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3</f>
        <v>2373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910</v>
      </c>
      <c r="G1462" s="117"/>
      <c r="H1462" s="210">
        <f>INDEX(FuncStudy,$R1462,MATCH($A$1,UnbundledCategories,0))</f>
        <v>143225.97955939799</v>
      </c>
      <c r="I1462" s="210">
        <f t="shared" si="547"/>
        <v>87614.906573605316</v>
      </c>
      <c r="J1462" s="210">
        <f t="shared" si="547"/>
        <v>23977.54657128733</v>
      </c>
      <c r="K1462" s="210">
        <f t="shared" si="547"/>
        <v>16049.184233859074</v>
      </c>
      <c r="L1462" s="210">
        <f t="shared" si="547"/>
        <v>5461.2129956430654</v>
      </c>
      <c r="M1462" s="210">
        <f t="shared" si="547"/>
        <v>1549.9077872816533</v>
      </c>
      <c r="N1462" s="210">
        <f t="shared" si="547"/>
        <v>7351.4226416411311</v>
      </c>
      <c r="O1462" s="210">
        <f t="shared" si="547"/>
        <v>1221.7987560804079</v>
      </c>
      <c r="P1462" s="194">
        <f>ROUND(SUM(I1462:O1462)-H1462,0)</f>
        <v>0</v>
      </c>
      <c r="Q1462" s="153"/>
      <c r="R1462" s="153">
        <f>FuncStudy!A2377</f>
        <v>2377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-157426721.66823357</v>
      </c>
      <c r="I1465" s="167">
        <f t="shared" ref="I1465:O1465" si="548">I1427+I1429+I1431+I1438+I1440+I1442+I1444+I1446+I1448+I1450+I1452+I1454+I1456+I1458+I1460+I1462</f>
        <v>-96268277.791642845</v>
      </c>
      <c r="J1465" s="167">
        <f t="shared" si="548"/>
        <v>-21570769.6024848</v>
      </c>
      <c r="K1465" s="167">
        <f t="shared" si="548"/>
        <v>-22102478.794253618</v>
      </c>
      <c r="L1465" s="167">
        <f t="shared" si="548"/>
        <v>-8431394.7328987643</v>
      </c>
      <c r="M1465" s="167">
        <f t="shared" si="548"/>
        <v>-115719.76835555231</v>
      </c>
      <c r="N1465" s="167">
        <f t="shared" si="548"/>
        <v>-6351669.1474613622</v>
      </c>
      <c r="O1465" s="167">
        <f t="shared" si="548"/>
        <v>-2586411.8311366541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1107</v>
      </c>
      <c r="G1469" s="117"/>
      <c r="H1469" s="214">
        <f t="shared" ref="H1469:H1478" si="549">INDEX(FuncStudy,$R1469,MATCH($A$1,UnbundledCategories,0))</f>
        <v>-9188363.5625161324</v>
      </c>
      <c r="I1469" s="214">
        <f t="shared" ref="I1469:O1478" si="550">INDEX(COSFactorTbl,MATCH($F1469,COSFactors,0),MATCH(I$119,Classes,0))*$H1469</f>
        <v>-5620751.3299660059</v>
      </c>
      <c r="J1469" s="214">
        <f t="shared" si="550"/>
        <v>-1538229.4183771485</v>
      </c>
      <c r="K1469" s="214">
        <f t="shared" si="550"/>
        <v>-1029601.8925906024</v>
      </c>
      <c r="L1469" s="214">
        <f t="shared" si="550"/>
        <v>-350352.7128993806</v>
      </c>
      <c r="M1469" s="214">
        <f t="shared" si="550"/>
        <v>-99431.096800512649</v>
      </c>
      <c r="N1469" s="214">
        <f t="shared" si="550"/>
        <v>-471615.16465732019</v>
      </c>
      <c r="O1469" s="214">
        <f t="shared" si="550"/>
        <v>-78381.947225161231</v>
      </c>
      <c r="P1469" s="194">
        <f t="shared" ref="P1469:P1479" si="551">ROUND(SUM(I1469:O1469)-H1469,0)</f>
        <v>0</v>
      </c>
      <c r="Q1469" s="153"/>
      <c r="R1469" s="153">
        <f>FuncStudy!A2383</f>
        <v>2383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1108</v>
      </c>
      <c r="G1470" s="117"/>
      <c r="H1470" s="214">
        <f t="shared" si="549"/>
        <v>0</v>
      </c>
      <c r="I1470" s="214">
        <f t="shared" ca="1" si="550"/>
        <v>0</v>
      </c>
      <c r="J1470" s="214">
        <f t="shared" ca="1" si="550"/>
        <v>0</v>
      </c>
      <c r="K1470" s="214">
        <f t="shared" ca="1" si="550"/>
        <v>0</v>
      </c>
      <c r="L1470" s="214">
        <f t="shared" ca="1" si="550"/>
        <v>0</v>
      </c>
      <c r="M1470" s="214">
        <f t="shared" ca="1" si="550"/>
        <v>0</v>
      </c>
      <c r="N1470" s="214">
        <f t="shared" ca="1" si="550"/>
        <v>0</v>
      </c>
      <c r="O1470" s="214">
        <f t="shared" ca="1" si="550"/>
        <v>0</v>
      </c>
      <c r="P1470" s="194">
        <f t="shared" ca="1" si="551"/>
        <v>0</v>
      </c>
      <c r="Q1470" s="153"/>
      <c r="R1470" s="153">
        <f>FuncStudy!A2384</f>
        <v>2384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1108</v>
      </c>
      <c r="G1471" s="117"/>
      <c r="H1471" s="214">
        <f t="shared" si="549"/>
        <v>0</v>
      </c>
      <c r="I1471" s="214">
        <f t="shared" ca="1" si="550"/>
        <v>0</v>
      </c>
      <c r="J1471" s="214">
        <f t="shared" ca="1" si="550"/>
        <v>0</v>
      </c>
      <c r="K1471" s="214">
        <f t="shared" ca="1" si="550"/>
        <v>0</v>
      </c>
      <c r="L1471" s="214">
        <f t="shared" ca="1" si="550"/>
        <v>0</v>
      </c>
      <c r="M1471" s="214">
        <f t="shared" ca="1" si="550"/>
        <v>0</v>
      </c>
      <c r="N1471" s="214">
        <f t="shared" ca="1" si="550"/>
        <v>0</v>
      </c>
      <c r="O1471" s="214">
        <f t="shared" ca="1" si="550"/>
        <v>0</v>
      </c>
      <c r="P1471" s="194">
        <f t="shared" ca="1" si="551"/>
        <v>0</v>
      </c>
      <c r="Q1471" s="153"/>
      <c r="R1471" s="153">
        <f>FuncStudy!A2385</f>
        <v>2385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1108</v>
      </c>
      <c r="G1472" s="117"/>
      <c r="H1472" s="214">
        <f t="shared" si="549"/>
        <v>0</v>
      </c>
      <c r="I1472" s="214">
        <f t="shared" ca="1" si="550"/>
        <v>0</v>
      </c>
      <c r="J1472" s="214">
        <f t="shared" ca="1" si="550"/>
        <v>0</v>
      </c>
      <c r="K1472" s="214">
        <f t="shared" ca="1" si="550"/>
        <v>0</v>
      </c>
      <c r="L1472" s="214">
        <f t="shared" ca="1" si="550"/>
        <v>0</v>
      </c>
      <c r="M1472" s="214">
        <f t="shared" ca="1" si="550"/>
        <v>0</v>
      </c>
      <c r="N1472" s="214">
        <f t="shared" ca="1" si="550"/>
        <v>0</v>
      </c>
      <c r="O1472" s="214">
        <f t="shared" ca="1" si="550"/>
        <v>0</v>
      </c>
      <c r="P1472" s="194">
        <f t="shared" ref="P1472" ca="1" si="552">ROUND(SUM(I1472:O1472)-H1472,0)</f>
        <v>0</v>
      </c>
      <c r="Q1472" s="153"/>
      <c r="R1472" s="153">
        <f>FuncStudy!A2386</f>
        <v>2386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0</v>
      </c>
      <c r="I1473" s="214">
        <f t="shared" si="550"/>
        <v>0</v>
      </c>
      <c r="J1473" s="214">
        <f t="shared" si="550"/>
        <v>0</v>
      </c>
      <c r="K1473" s="214">
        <f t="shared" si="550"/>
        <v>0</v>
      </c>
      <c r="L1473" s="214">
        <f t="shared" si="550"/>
        <v>0</v>
      </c>
      <c r="M1473" s="214">
        <f t="shared" si="550"/>
        <v>0</v>
      </c>
      <c r="N1473" s="214">
        <f t="shared" si="550"/>
        <v>0</v>
      </c>
      <c r="O1473" s="214">
        <f t="shared" si="550"/>
        <v>0</v>
      </c>
      <c r="P1473" s="194">
        <f t="shared" si="551"/>
        <v>0</v>
      </c>
      <c r="Q1473" s="153"/>
      <c r="R1473" s="153">
        <f>FuncStudy!A2387</f>
        <v>2387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910</v>
      </c>
      <c r="G1474" s="117"/>
      <c r="H1474" s="214">
        <f t="shared" si="549"/>
        <v>-1275696.8155891101</v>
      </c>
      <c r="I1474" s="214">
        <f t="shared" si="550"/>
        <v>-780375.58310245629</v>
      </c>
      <c r="J1474" s="214">
        <f t="shared" si="550"/>
        <v>-213565.16395089825</v>
      </c>
      <c r="K1474" s="214">
        <f t="shared" si="550"/>
        <v>-142948.18079038613</v>
      </c>
      <c r="L1474" s="214">
        <f t="shared" si="550"/>
        <v>-48642.376538304379</v>
      </c>
      <c r="M1474" s="214">
        <f t="shared" si="550"/>
        <v>-13804.844866653462</v>
      </c>
      <c r="N1474" s="214">
        <f t="shared" si="550"/>
        <v>-65478.249706101669</v>
      </c>
      <c r="O1474" s="214">
        <f t="shared" si="550"/>
        <v>-10882.416634309828</v>
      </c>
      <c r="P1474" s="194">
        <f t="shared" si="551"/>
        <v>0</v>
      </c>
      <c r="Q1474" s="153"/>
      <c r="R1474" s="153">
        <f>FuncStudy!A2388</f>
        <v>2388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89</f>
        <v>2389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1108</v>
      </c>
      <c r="G1476" s="117"/>
      <c r="H1476" s="214">
        <f t="shared" si="549"/>
        <v>0</v>
      </c>
      <c r="I1476" s="214">
        <f t="shared" ca="1" si="550"/>
        <v>0</v>
      </c>
      <c r="J1476" s="214">
        <f t="shared" ca="1" si="550"/>
        <v>0</v>
      </c>
      <c r="K1476" s="214">
        <f t="shared" ca="1" si="550"/>
        <v>0</v>
      </c>
      <c r="L1476" s="214">
        <f t="shared" ca="1" si="550"/>
        <v>0</v>
      </c>
      <c r="M1476" s="214">
        <f t="shared" ca="1" si="550"/>
        <v>0</v>
      </c>
      <c r="N1476" s="214">
        <f t="shared" ca="1" si="550"/>
        <v>0</v>
      </c>
      <c r="O1476" s="214">
        <f t="shared" ca="1" si="550"/>
        <v>0</v>
      </c>
      <c r="P1476" s="194">
        <f t="shared" ca="1" si="551"/>
        <v>0</v>
      </c>
      <c r="Q1476" s="153"/>
      <c r="R1476" s="153">
        <f>FuncStudy!A2390</f>
        <v>2390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1108</v>
      </c>
      <c r="G1477" s="117"/>
      <c r="H1477" s="214">
        <f t="shared" si="549"/>
        <v>0</v>
      </c>
      <c r="I1477" s="214">
        <f t="shared" ca="1" si="550"/>
        <v>0</v>
      </c>
      <c r="J1477" s="214">
        <f t="shared" ca="1" si="550"/>
        <v>0</v>
      </c>
      <c r="K1477" s="214">
        <f t="shared" ca="1" si="550"/>
        <v>0</v>
      </c>
      <c r="L1477" s="214">
        <f t="shared" ca="1" si="550"/>
        <v>0</v>
      </c>
      <c r="M1477" s="214">
        <f t="shared" ca="1" si="550"/>
        <v>0</v>
      </c>
      <c r="N1477" s="214">
        <f t="shared" ca="1" si="550"/>
        <v>0</v>
      </c>
      <c r="O1477" s="214">
        <f t="shared" ca="1" si="550"/>
        <v>0</v>
      </c>
      <c r="P1477" s="194">
        <f t="shared" ca="1" si="551"/>
        <v>0</v>
      </c>
      <c r="Q1477" s="153"/>
      <c r="R1477" s="153">
        <f>FuncStudy!A2391</f>
        <v>2391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1108</v>
      </c>
      <c r="G1478" s="117"/>
      <c r="H1478" s="214">
        <f t="shared" si="549"/>
        <v>0</v>
      </c>
      <c r="I1478" s="214">
        <f t="shared" ca="1" si="550"/>
        <v>0</v>
      </c>
      <c r="J1478" s="214">
        <f t="shared" ca="1" si="550"/>
        <v>0</v>
      </c>
      <c r="K1478" s="214">
        <f t="shared" ca="1" si="550"/>
        <v>0</v>
      </c>
      <c r="L1478" s="214">
        <f t="shared" ca="1" si="550"/>
        <v>0</v>
      </c>
      <c r="M1478" s="214">
        <f t="shared" ca="1" si="550"/>
        <v>0</v>
      </c>
      <c r="N1478" s="214">
        <f t="shared" ca="1" si="550"/>
        <v>0</v>
      </c>
      <c r="O1478" s="214">
        <f t="shared" ca="1" si="550"/>
        <v>0</v>
      </c>
      <c r="P1478" s="194">
        <f t="shared" ca="1" si="551"/>
        <v>0</v>
      </c>
      <c r="Q1478" s="153"/>
      <c r="R1478" s="153">
        <f>FuncStudy!A2392</f>
        <v>2392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 ca="1">SUM(I1479:O1479)</f>
        <v>-10464060.378105242</v>
      </c>
      <c r="I1479" s="167">
        <f ca="1">SUM(I1469:I1478)</f>
        <v>-6401126.9130684622</v>
      </c>
      <c r="J1479" s="167">
        <f t="shared" ref="J1479:O1479" ca="1" si="553">SUM(J1469:J1478)</f>
        <v>-1751794.5823280467</v>
      </c>
      <c r="K1479" s="167">
        <f t="shared" ca="1" si="553"/>
        <v>-1172550.0733809886</v>
      </c>
      <c r="L1479" s="167">
        <f t="shared" ca="1" si="553"/>
        <v>-398995.08943768498</v>
      </c>
      <c r="M1479" s="167">
        <f t="shared" ca="1" si="553"/>
        <v>-113235.94166716612</v>
      </c>
      <c r="N1479" s="167">
        <f t="shared" ca="1" si="553"/>
        <v>-537093.41436342185</v>
      </c>
      <c r="O1479" s="167">
        <f t="shared" ca="1" si="553"/>
        <v>-89264.363859471065</v>
      </c>
      <c r="P1479" s="194">
        <f t="shared" ca="1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117"/>
      <c r="H1481" s="214">
        <f>INDEX(FuncStudy,$R1481,MATCH($A$1,UnbundledCategories,0))</f>
        <v>0</v>
      </c>
      <c r="I1481" s="214">
        <f t="shared" ref="I1481:O1481" si="554">INDEX(COSFactorTbl,MATCH($F1481,COSFactors,0),MATCH(I$119,Classes,0))*$H1481</f>
        <v>0</v>
      </c>
      <c r="J1481" s="214">
        <f t="shared" si="554"/>
        <v>0</v>
      </c>
      <c r="K1481" s="214">
        <f t="shared" si="554"/>
        <v>0</v>
      </c>
      <c r="L1481" s="214">
        <f t="shared" si="554"/>
        <v>0</v>
      </c>
      <c r="M1481" s="214">
        <f t="shared" si="554"/>
        <v>0</v>
      </c>
      <c r="N1481" s="214">
        <f t="shared" si="554"/>
        <v>0</v>
      </c>
      <c r="O1481" s="214">
        <f t="shared" si="554"/>
        <v>0</v>
      </c>
      <c r="P1481" s="194">
        <f>ROUND(SUM(I1481:O1481)-H1481,0)</f>
        <v>0</v>
      </c>
      <c r="Q1481" s="153"/>
      <c r="R1481" s="153">
        <f>FuncStudy!A2399</f>
        <v>2399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6</f>
        <v>2406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09</f>
        <v>2409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3</f>
        <v>2413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4</f>
        <v>2414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7</f>
        <v>2417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 ca="1">SUM(I1490:O1490)</f>
        <v>-10464060.378105242</v>
      </c>
      <c r="I1490" s="227">
        <f ca="1">I1479+I1481+I1483+I1484+I1486+I1487+I1488</f>
        <v>-6401126.9130684622</v>
      </c>
      <c r="J1490" s="227">
        <f t="shared" ref="J1490:O1490" ca="1" si="557">J1479+J1481+J1483+J1484+J1486+J1487+J1488</f>
        <v>-1751794.5823280467</v>
      </c>
      <c r="K1490" s="227">
        <f t="shared" ca="1" si="557"/>
        <v>-1172550.0733809886</v>
      </c>
      <c r="L1490" s="227">
        <f t="shared" ca="1" si="557"/>
        <v>-398995.08943768498</v>
      </c>
      <c r="M1490" s="227">
        <f t="shared" ca="1" si="557"/>
        <v>-113235.94166716612</v>
      </c>
      <c r="N1490" s="227">
        <f t="shared" ca="1" si="557"/>
        <v>-537093.41436342185</v>
      </c>
      <c r="O1490" s="227">
        <f t="shared" ca="1" si="557"/>
        <v>-89264.363859471065</v>
      </c>
      <c r="P1490" s="194">
        <f ca="1"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 ca="1">SUM(I1493:O1493)</f>
        <v>-167890782.0463388</v>
      </c>
      <c r="I1493" s="161">
        <f t="shared" ref="I1493:O1493" ca="1" si="558">I1417+I1422+I1465+I1490</f>
        <v>-102669404.7047113</v>
      </c>
      <c r="J1493" s="161">
        <f t="shared" ca="1" si="558"/>
        <v>-23322564.184812848</v>
      </c>
      <c r="K1493" s="161">
        <f t="shared" ca="1" si="558"/>
        <v>-23275028.867634606</v>
      </c>
      <c r="L1493" s="161">
        <f t="shared" ca="1" si="558"/>
        <v>-8830389.8223364502</v>
      </c>
      <c r="M1493" s="161">
        <f t="shared" ca="1" si="558"/>
        <v>-228955.71002271841</v>
      </c>
      <c r="N1493" s="161">
        <f t="shared" ca="1" si="558"/>
        <v>-6888762.5618247837</v>
      </c>
      <c r="O1493" s="161">
        <f t="shared" ca="1" si="558"/>
        <v>-2675676.1949961251</v>
      </c>
      <c r="P1493" s="194">
        <f ca="1"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0</f>
        <v>2430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-725039.78759155248</v>
      </c>
      <c r="I1501" s="214">
        <f t="shared" ref="I1501:O1505" ca="1" si="560">INDEX(COSFactorTbl,MATCH($F1501,COSFactors,0),MATCH(I$119,Classes,0))*$H1501</f>
        <v>-355636.4082623662</v>
      </c>
      <c r="J1501" s="214">
        <f t="shared" ca="1" si="560"/>
        <v>-101233.96713484511</v>
      </c>
      <c r="K1501" s="214">
        <f t="shared" ca="1" si="560"/>
        <v>-128386.46800386136</v>
      </c>
      <c r="L1501" s="214">
        <f t="shared" ca="1" si="560"/>
        <v>-49648.202398923902</v>
      </c>
      <c r="M1501" s="214">
        <f t="shared" ca="1" si="560"/>
        <v>-57170.866134549738</v>
      </c>
      <c r="N1501" s="214">
        <f t="shared" ca="1" si="560"/>
        <v>-30295.418350496395</v>
      </c>
      <c r="O1501" s="214">
        <f t="shared" ca="1" si="560"/>
        <v>-2668.4573065097479</v>
      </c>
      <c r="P1501" s="194">
        <f t="shared" ref="P1501:P1506" ca="1" si="561">ROUND(SUM(I1501:O1501)-H1501,0)</f>
        <v>0</v>
      </c>
      <c r="Q1501" s="153"/>
      <c r="R1501" s="153">
        <f>FuncStudy!A2434</f>
        <v>2434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5</f>
        <v>2435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6</f>
        <v>2436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-14074.024359080762</v>
      </c>
      <c r="I1504" s="214">
        <f t="shared" ca="1" si="560"/>
        <v>-6903.3942116293993</v>
      </c>
      <c r="J1504" s="214">
        <f t="shared" ca="1" si="560"/>
        <v>-1965.0912181730198</v>
      </c>
      <c r="K1504" s="214">
        <f t="shared" ca="1" si="560"/>
        <v>-2492.1587876782892</v>
      </c>
      <c r="L1504" s="214">
        <f t="shared" ca="1" si="560"/>
        <v>-963.74022764756774</v>
      </c>
      <c r="M1504" s="214">
        <f t="shared" ca="1" si="560"/>
        <v>-1109.7655278756638</v>
      </c>
      <c r="N1504" s="214">
        <f t="shared" ca="1" si="560"/>
        <v>-588.07594166628928</v>
      </c>
      <c r="O1504" s="214">
        <f t="shared" ca="1" si="560"/>
        <v>-51.798444410532376</v>
      </c>
      <c r="P1504" s="194">
        <f t="shared" ca="1" si="561"/>
        <v>0</v>
      </c>
      <c r="Q1504" s="153"/>
      <c r="R1504" s="153">
        <f>FuncStudy!A2437</f>
        <v>2437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8</f>
        <v>2438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-739113.81195063319</v>
      </c>
      <c r="I1506" s="167">
        <f ca="1">SUM(I1501:I1505)</f>
        <v>-362539.8024739956</v>
      </c>
      <c r="J1506" s="167">
        <f t="shared" ref="J1506:O1506" ca="1" si="562">SUM(J1501:J1505)</f>
        <v>-103199.05835301813</v>
      </c>
      <c r="K1506" s="167">
        <f t="shared" ca="1" si="562"/>
        <v>-130878.62679153965</v>
      </c>
      <c r="L1506" s="167">
        <f t="shared" ca="1" si="562"/>
        <v>-50611.942626571472</v>
      </c>
      <c r="M1506" s="167">
        <f t="shared" ca="1" si="562"/>
        <v>-58280.631662425403</v>
      </c>
      <c r="N1506" s="167">
        <f t="shared" ca="1" si="562"/>
        <v>-30883.494292162683</v>
      </c>
      <c r="O1506" s="167">
        <f t="shared" ca="1" si="562"/>
        <v>-2720.2557509202802</v>
      </c>
      <c r="P1506" s="194">
        <f t="shared" ca="1" si="561"/>
        <v>0</v>
      </c>
      <c r="Q1506" s="153"/>
      <c r="R1506" s="153">
        <f>FuncStudy!A2439</f>
        <v>2439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117"/>
      <c r="H1508" s="214">
        <f>INDEX(FuncStudy,$R1508,MATCH($A$1,UnbundledCategories,0))</f>
        <v>0</v>
      </c>
      <c r="I1508" s="214">
        <f t="shared" ref="I1508:O1508" si="563">INDEX(COSFactorTbl,MATCH($F1508,COSFactors,0),MATCH(I$119,Classes,0))*$H1508</f>
        <v>0</v>
      </c>
      <c r="J1508" s="214">
        <f t="shared" si="563"/>
        <v>0</v>
      </c>
      <c r="K1508" s="214">
        <f t="shared" si="563"/>
        <v>0</v>
      </c>
      <c r="L1508" s="214">
        <f t="shared" si="563"/>
        <v>0</v>
      </c>
      <c r="M1508" s="214">
        <f t="shared" si="563"/>
        <v>0</v>
      </c>
      <c r="N1508" s="214">
        <f t="shared" si="563"/>
        <v>0</v>
      </c>
      <c r="O1508" s="214">
        <f t="shared" si="563"/>
        <v>0</v>
      </c>
      <c r="P1508" s="194">
        <f>ROUND(SUM(I1508:O1508)-H1508,0)</f>
        <v>0</v>
      </c>
      <c r="Q1508" s="153"/>
      <c r="R1508" s="153">
        <f>FuncStudy!A2449</f>
        <v>2449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1107</v>
      </c>
      <c r="G1511" s="117"/>
      <c r="H1511" s="214">
        <f t="shared" ref="H1511:H1526" si="564">INDEX(FuncStudy,$R1511,MATCH($A$1,UnbundledCategories,0))</f>
        <v>-5947.0790946966135</v>
      </c>
      <c r="I1511" s="214">
        <f t="shared" ref="I1511:O1526" si="565">INDEX(COSFactorTbl,MATCH($F1511,COSFactors,0),MATCH(I$119,Classes,0))*$H1511</f>
        <v>-3637.976719521032</v>
      </c>
      <c r="J1511" s="214">
        <f t="shared" si="565"/>
        <v>-995.60405448007748</v>
      </c>
      <c r="K1511" s="214">
        <f t="shared" si="565"/>
        <v>-666.39982730601582</v>
      </c>
      <c r="L1511" s="214">
        <f t="shared" si="565"/>
        <v>-226.76239141799769</v>
      </c>
      <c r="M1511" s="214">
        <f t="shared" si="565"/>
        <v>-64.355811905113214</v>
      </c>
      <c r="N1511" s="214">
        <f t="shared" si="565"/>
        <v>-305.24833583178383</v>
      </c>
      <c r="O1511" s="214">
        <f t="shared" si="565"/>
        <v>-50.731954234592919</v>
      </c>
      <c r="P1511" s="194">
        <f t="shared" ref="P1511:P1527" si="566">ROUND(SUM(I1511:O1511)-H1511,0)</f>
        <v>0</v>
      </c>
      <c r="Q1511" s="153"/>
      <c r="R1511" s="153">
        <f>FuncStudy!A2453</f>
        <v>2453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1108</v>
      </c>
      <c r="G1512" s="117"/>
      <c r="H1512" s="214">
        <f t="shared" si="564"/>
        <v>0</v>
      </c>
      <c r="I1512" s="214">
        <f t="shared" ca="1" si="565"/>
        <v>0</v>
      </c>
      <c r="J1512" s="214">
        <f t="shared" ca="1" si="565"/>
        <v>0</v>
      </c>
      <c r="K1512" s="214">
        <f t="shared" ca="1" si="565"/>
        <v>0</v>
      </c>
      <c r="L1512" s="214">
        <f t="shared" ca="1" si="565"/>
        <v>0</v>
      </c>
      <c r="M1512" s="214">
        <f t="shared" ca="1" si="565"/>
        <v>0</v>
      </c>
      <c r="N1512" s="214">
        <f t="shared" ca="1" si="565"/>
        <v>0</v>
      </c>
      <c r="O1512" s="214">
        <f t="shared" ca="1" si="565"/>
        <v>0</v>
      </c>
      <c r="P1512" s="194">
        <f t="shared" ca="1" si="566"/>
        <v>0</v>
      </c>
      <c r="Q1512" s="153"/>
      <c r="R1512" s="153">
        <f>FuncStudy!A2454</f>
        <v>2454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1108</v>
      </c>
      <c r="G1513" s="117"/>
      <c r="H1513" s="214">
        <f t="shared" si="564"/>
        <v>0</v>
      </c>
      <c r="I1513" s="214">
        <f t="shared" ca="1" si="565"/>
        <v>0</v>
      </c>
      <c r="J1513" s="214">
        <f t="shared" ca="1" si="565"/>
        <v>0</v>
      </c>
      <c r="K1513" s="214">
        <f t="shared" ca="1" si="565"/>
        <v>0</v>
      </c>
      <c r="L1513" s="214">
        <f t="shared" ca="1" si="565"/>
        <v>0</v>
      </c>
      <c r="M1513" s="214">
        <f t="shared" ca="1" si="565"/>
        <v>0</v>
      </c>
      <c r="N1513" s="214">
        <f t="shared" ca="1" si="565"/>
        <v>0</v>
      </c>
      <c r="O1513" s="214">
        <f t="shared" ca="1" si="565"/>
        <v>0</v>
      </c>
      <c r="P1513" s="194">
        <f t="shared" ca="1" si="566"/>
        <v>0</v>
      </c>
      <c r="Q1513" s="153"/>
      <c r="R1513" s="153">
        <f>FuncStudy!A2455</f>
        <v>2455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1108</v>
      </c>
      <c r="G1514" s="117"/>
      <c r="H1514" s="214">
        <f t="shared" si="564"/>
        <v>0</v>
      </c>
      <c r="I1514" s="214">
        <f t="shared" ca="1" si="565"/>
        <v>0</v>
      </c>
      <c r="J1514" s="214">
        <f t="shared" ca="1" si="565"/>
        <v>0</v>
      </c>
      <c r="K1514" s="214">
        <f t="shared" ca="1" si="565"/>
        <v>0</v>
      </c>
      <c r="L1514" s="214">
        <f t="shared" ca="1" si="565"/>
        <v>0</v>
      </c>
      <c r="M1514" s="214">
        <f t="shared" ca="1" si="565"/>
        <v>0</v>
      </c>
      <c r="N1514" s="214">
        <f t="shared" ca="1" si="565"/>
        <v>0</v>
      </c>
      <c r="O1514" s="214">
        <f t="shared" ca="1" si="565"/>
        <v>0</v>
      </c>
      <c r="P1514" s="194">
        <f t="shared" ca="1" si="566"/>
        <v>0</v>
      </c>
      <c r="Q1514" s="153"/>
      <c r="R1514" s="153">
        <f>FuncStudy!A2456</f>
        <v>2456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1108</v>
      </c>
      <c r="G1515" s="117"/>
      <c r="H1515" s="214">
        <f t="shared" si="564"/>
        <v>0</v>
      </c>
      <c r="I1515" s="214">
        <f t="shared" ca="1" si="565"/>
        <v>0</v>
      </c>
      <c r="J1515" s="214">
        <f t="shared" ca="1" si="565"/>
        <v>0</v>
      </c>
      <c r="K1515" s="214">
        <f t="shared" ca="1" si="565"/>
        <v>0</v>
      </c>
      <c r="L1515" s="214">
        <f t="shared" ca="1" si="565"/>
        <v>0</v>
      </c>
      <c r="M1515" s="214">
        <f t="shared" ca="1" si="565"/>
        <v>0</v>
      </c>
      <c r="N1515" s="214">
        <f t="shared" ca="1" si="565"/>
        <v>0</v>
      </c>
      <c r="O1515" s="214">
        <f t="shared" ca="1" si="565"/>
        <v>0</v>
      </c>
      <c r="P1515" s="194">
        <f t="shared" ca="1" si="566"/>
        <v>0</v>
      </c>
      <c r="Q1515" s="153"/>
      <c r="R1515" s="153">
        <f>FuncStudy!A2457</f>
        <v>2457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8</f>
        <v>2458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1108</v>
      </c>
      <c r="G1517" s="117"/>
      <c r="H1517" s="214">
        <f t="shared" si="564"/>
        <v>0</v>
      </c>
      <c r="I1517" s="214">
        <f t="shared" ca="1" si="565"/>
        <v>0</v>
      </c>
      <c r="J1517" s="214">
        <f t="shared" ca="1" si="565"/>
        <v>0</v>
      </c>
      <c r="K1517" s="214">
        <f t="shared" ca="1" si="565"/>
        <v>0</v>
      </c>
      <c r="L1517" s="214">
        <f t="shared" ca="1" si="565"/>
        <v>0</v>
      </c>
      <c r="M1517" s="214">
        <f t="shared" ca="1" si="565"/>
        <v>0</v>
      </c>
      <c r="N1517" s="214">
        <f t="shared" ca="1" si="565"/>
        <v>0</v>
      </c>
      <c r="O1517" s="214">
        <f t="shared" ca="1" si="565"/>
        <v>0</v>
      </c>
      <c r="P1517" s="194">
        <f t="shared" ref="P1517" ca="1" si="567">ROUND(SUM(I1517:O1517)-H1517,0)</f>
        <v>0</v>
      </c>
      <c r="Q1517" s="153"/>
      <c r="R1517" s="153">
        <f>FuncStudy!A2459</f>
        <v>2459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1108</v>
      </c>
      <c r="G1518" s="117"/>
      <c r="H1518" s="214">
        <f t="shared" si="564"/>
        <v>0</v>
      </c>
      <c r="I1518" s="214">
        <f t="shared" ca="1" si="565"/>
        <v>0</v>
      </c>
      <c r="J1518" s="214">
        <f t="shared" ca="1" si="565"/>
        <v>0</v>
      </c>
      <c r="K1518" s="214">
        <f t="shared" ca="1" si="565"/>
        <v>0</v>
      </c>
      <c r="L1518" s="214">
        <f t="shared" ca="1" si="565"/>
        <v>0</v>
      </c>
      <c r="M1518" s="214">
        <f t="shared" ca="1" si="565"/>
        <v>0</v>
      </c>
      <c r="N1518" s="214">
        <f t="shared" ca="1" si="565"/>
        <v>0</v>
      </c>
      <c r="O1518" s="214">
        <f t="shared" ca="1" si="565"/>
        <v>0</v>
      </c>
      <c r="P1518" s="194">
        <f t="shared" ca="1" si="566"/>
        <v>0</v>
      </c>
      <c r="Q1518" s="153"/>
      <c r="R1518" s="153">
        <f>FuncStudy!A2460</f>
        <v>2460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1108</v>
      </c>
      <c r="G1519" s="117"/>
      <c r="H1519" s="214">
        <f t="shared" si="564"/>
        <v>0</v>
      </c>
      <c r="I1519" s="214">
        <f t="shared" ca="1" si="565"/>
        <v>0</v>
      </c>
      <c r="J1519" s="214">
        <f t="shared" ca="1" si="565"/>
        <v>0</v>
      </c>
      <c r="K1519" s="214">
        <f t="shared" ca="1" si="565"/>
        <v>0</v>
      </c>
      <c r="L1519" s="214">
        <f t="shared" ca="1" si="565"/>
        <v>0</v>
      </c>
      <c r="M1519" s="214">
        <f t="shared" ca="1" si="565"/>
        <v>0</v>
      </c>
      <c r="N1519" s="214">
        <f t="shared" ca="1" si="565"/>
        <v>0</v>
      </c>
      <c r="O1519" s="214">
        <f t="shared" ca="1" si="565"/>
        <v>0</v>
      </c>
      <c r="P1519" s="194">
        <f t="shared" ca="1" si="566"/>
        <v>0</v>
      </c>
      <c r="Q1519" s="153"/>
      <c r="R1519" s="153">
        <f>FuncStudy!A2461</f>
        <v>2461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0</v>
      </c>
      <c r="I1520" s="214">
        <f t="shared" si="565"/>
        <v>0</v>
      </c>
      <c r="J1520" s="214">
        <f t="shared" si="565"/>
        <v>0</v>
      </c>
      <c r="K1520" s="214">
        <f t="shared" si="565"/>
        <v>0</v>
      </c>
      <c r="L1520" s="214">
        <f t="shared" si="565"/>
        <v>0</v>
      </c>
      <c r="M1520" s="214">
        <f t="shared" si="565"/>
        <v>0</v>
      </c>
      <c r="N1520" s="214">
        <f t="shared" si="565"/>
        <v>0</v>
      </c>
      <c r="O1520" s="214">
        <f t="shared" si="565"/>
        <v>0</v>
      </c>
      <c r="P1520" s="194">
        <f t="shared" ref="P1520:P1525" si="568">ROUND(SUM(I1520:O1520)-H1520,0)</f>
        <v>0</v>
      </c>
      <c r="Q1520" s="153"/>
      <c r="R1520" s="153">
        <f>FuncStudy!A2462</f>
        <v>2462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1108</v>
      </c>
      <c r="G1521" s="117"/>
      <c r="H1521" s="214">
        <f t="shared" si="564"/>
        <v>0</v>
      </c>
      <c r="I1521" s="214">
        <f t="shared" ca="1" si="565"/>
        <v>0</v>
      </c>
      <c r="J1521" s="214">
        <f t="shared" ca="1" si="565"/>
        <v>0</v>
      </c>
      <c r="K1521" s="214">
        <f t="shared" ca="1" si="565"/>
        <v>0</v>
      </c>
      <c r="L1521" s="214">
        <f t="shared" ca="1" si="565"/>
        <v>0</v>
      </c>
      <c r="M1521" s="214">
        <f t="shared" ca="1" si="565"/>
        <v>0</v>
      </c>
      <c r="N1521" s="214">
        <f t="shared" ca="1" si="565"/>
        <v>0</v>
      </c>
      <c r="O1521" s="214">
        <f t="shared" ca="1" si="565"/>
        <v>0</v>
      </c>
      <c r="P1521" s="194">
        <f t="shared" ca="1" si="568"/>
        <v>0</v>
      </c>
      <c r="Q1521" s="153"/>
      <c r="R1521" s="153">
        <f>FuncStudy!A2463</f>
        <v>2463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1108</v>
      </c>
      <c r="G1522" s="117"/>
      <c r="H1522" s="214">
        <f t="shared" si="564"/>
        <v>0</v>
      </c>
      <c r="I1522" s="214">
        <f t="shared" ca="1" si="565"/>
        <v>0</v>
      </c>
      <c r="J1522" s="214">
        <f t="shared" ca="1" si="565"/>
        <v>0</v>
      </c>
      <c r="K1522" s="214">
        <f t="shared" ca="1" si="565"/>
        <v>0</v>
      </c>
      <c r="L1522" s="214">
        <f t="shared" ca="1" si="565"/>
        <v>0</v>
      </c>
      <c r="M1522" s="214">
        <f t="shared" ca="1" si="565"/>
        <v>0</v>
      </c>
      <c r="N1522" s="214">
        <f t="shared" ca="1" si="565"/>
        <v>0</v>
      </c>
      <c r="O1522" s="214">
        <f t="shared" ca="1" si="565"/>
        <v>0</v>
      </c>
      <c r="P1522" s="194">
        <f t="shared" ca="1" si="568"/>
        <v>0</v>
      </c>
      <c r="Q1522" s="153"/>
      <c r="R1522" s="153">
        <f>FuncStudy!A2464</f>
        <v>2464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1108</v>
      </c>
      <c r="G1523" s="117"/>
      <c r="H1523" s="214">
        <f t="shared" si="564"/>
        <v>0</v>
      </c>
      <c r="I1523" s="214">
        <f t="shared" ca="1" si="565"/>
        <v>0</v>
      </c>
      <c r="J1523" s="214">
        <f t="shared" ca="1" si="565"/>
        <v>0</v>
      </c>
      <c r="K1523" s="214">
        <f t="shared" ca="1" si="565"/>
        <v>0</v>
      </c>
      <c r="L1523" s="214">
        <f t="shared" ca="1" si="565"/>
        <v>0</v>
      </c>
      <c r="M1523" s="214">
        <f t="shared" ca="1" si="565"/>
        <v>0</v>
      </c>
      <c r="N1523" s="214">
        <f t="shared" ca="1" si="565"/>
        <v>0</v>
      </c>
      <c r="O1523" s="214">
        <f t="shared" ca="1" si="565"/>
        <v>0</v>
      </c>
      <c r="P1523" s="194">
        <f t="shared" ca="1" si="568"/>
        <v>0</v>
      </c>
      <c r="Q1523" s="153"/>
      <c r="R1523" s="153">
        <f>FuncStudy!A2465</f>
        <v>2465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1108</v>
      </c>
      <c r="G1524" s="117"/>
      <c r="H1524" s="214">
        <f t="shared" si="564"/>
        <v>0</v>
      </c>
      <c r="I1524" s="214">
        <f t="shared" ca="1" si="565"/>
        <v>0</v>
      </c>
      <c r="J1524" s="214">
        <f t="shared" ca="1" si="565"/>
        <v>0</v>
      </c>
      <c r="K1524" s="214">
        <f t="shared" ca="1" si="565"/>
        <v>0</v>
      </c>
      <c r="L1524" s="214">
        <f t="shared" ca="1" si="565"/>
        <v>0</v>
      </c>
      <c r="M1524" s="214">
        <f t="shared" ca="1" si="565"/>
        <v>0</v>
      </c>
      <c r="N1524" s="214">
        <f t="shared" ca="1" si="565"/>
        <v>0</v>
      </c>
      <c r="O1524" s="214">
        <f t="shared" ca="1" si="565"/>
        <v>0</v>
      </c>
      <c r="P1524" s="194">
        <f t="shared" ca="1" si="568"/>
        <v>0</v>
      </c>
      <c r="Q1524" s="153"/>
      <c r="R1524" s="153">
        <f>FuncStudy!A2466</f>
        <v>2466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1108</v>
      </c>
      <c r="G1525" s="117"/>
      <c r="H1525" s="214">
        <f t="shared" si="564"/>
        <v>-79575.485077628618</v>
      </c>
      <c r="I1525" s="214">
        <f t="shared" ca="1" si="565"/>
        <v>-48678.31040202007</v>
      </c>
      <c r="J1525" s="214">
        <f t="shared" ca="1" si="565"/>
        <v>-13321.779367480838</v>
      </c>
      <c r="K1525" s="214">
        <f t="shared" ca="1" si="565"/>
        <v>-8916.8293660014624</v>
      </c>
      <c r="L1525" s="214">
        <f t="shared" ca="1" si="565"/>
        <v>-3034.2167990571847</v>
      </c>
      <c r="M1525" s="214">
        <f t="shared" ca="1" si="565"/>
        <v>-861.11936101217475</v>
      </c>
      <c r="N1525" s="214">
        <f t="shared" ca="1" si="565"/>
        <v>-4084.4058076534197</v>
      </c>
      <c r="O1525" s="214">
        <f t="shared" ca="1" si="565"/>
        <v>-678.82397440347711</v>
      </c>
      <c r="P1525" s="194">
        <f t="shared" ca="1" si="568"/>
        <v>0</v>
      </c>
      <c r="Q1525" s="153"/>
      <c r="R1525" s="153">
        <f>FuncStudy!A2467</f>
        <v>2467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910</v>
      </c>
      <c r="G1526" s="117"/>
      <c r="H1526" s="214">
        <f t="shared" si="564"/>
        <v>-3712706.1696203942</v>
      </c>
      <c r="I1526" s="214">
        <f t="shared" si="565"/>
        <v>-2271155.0319796335</v>
      </c>
      <c r="J1526" s="214">
        <f t="shared" si="565"/>
        <v>-621546.35186600487</v>
      </c>
      <c r="K1526" s="214">
        <f t="shared" si="565"/>
        <v>-416027.21451600728</v>
      </c>
      <c r="L1526" s="214">
        <f t="shared" si="565"/>
        <v>-141565.65202003991</v>
      </c>
      <c r="M1526" s="214">
        <f t="shared" si="565"/>
        <v>-40176.734848560562</v>
      </c>
      <c r="N1526" s="214">
        <f t="shared" si="565"/>
        <v>-190563.69718029391</v>
      </c>
      <c r="O1526" s="214">
        <f t="shared" si="565"/>
        <v>-31671.487209853785</v>
      </c>
      <c r="P1526" s="194">
        <f t="shared" si="566"/>
        <v>0</v>
      </c>
      <c r="Q1526" s="153"/>
      <c r="R1526" s="153">
        <f>FuncStudy!A2468</f>
        <v>2468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 ca="1">SUM(I1527:O1527)</f>
        <v>-3798228.733792719</v>
      </c>
      <c r="I1527" s="167">
        <f ca="1">SUM(I1511:I1526)</f>
        <v>-2323471.3191011744</v>
      </c>
      <c r="J1527" s="167">
        <f t="shared" ref="J1527:O1527" ca="1" si="569">SUM(J1511:J1526)</f>
        <v>-635863.73528796574</v>
      </c>
      <c r="K1527" s="167">
        <f t="shared" ca="1" si="569"/>
        <v>-425610.44370931474</v>
      </c>
      <c r="L1527" s="167">
        <f t="shared" ca="1" si="569"/>
        <v>-144826.6312105151</v>
      </c>
      <c r="M1527" s="167">
        <f t="shared" ca="1" si="569"/>
        <v>-41102.210021477847</v>
      </c>
      <c r="N1527" s="167">
        <f t="shared" ca="1" si="569"/>
        <v>-194953.35132377912</v>
      </c>
      <c r="O1527" s="167">
        <f t="shared" ca="1" si="569"/>
        <v>-32401.043138491856</v>
      </c>
      <c r="P1527" s="194">
        <f t="shared" ca="1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79</f>
        <v>2479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4537342.5457433527</v>
      </c>
      <c r="I1532" s="167">
        <f ca="1">I1498+I1506+I1508+I1527+I1529</f>
        <v>-2686011.1215751702</v>
      </c>
      <c r="J1532" s="167">
        <f t="shared" ref="J1532:O1532" ca="1" si="571">J1498+J1506+J1508+J1527+J1529</f>
        <v>-739062.79364098387</v>
      </c>
      <c r="K1532" s="167">
        <f t="shared" ca="1" si="571"/>
        <v>-556489.0705008544</v>
      </c>
      <c r="L1532" s="167">
        <f t="shared" ca="1" si="571"/>
        <v>-195438.57383708656</v>
      </c>
      <c r="M1532" s="167">
        <f t="shared" ca="1" si="571"/>
        <v>-99382.841683903243</v>
      </c>
      <c r="N1532" s="167">
        <f t="shared" ca="1" si="571"/>
        <v>-225836.8456159418</v>
      </c>
      <c r="O1532" s="167">
        <f t="shared" ca="1" si="571"/>
        <v>-35121.298889412137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autoFilter ref="R119:R1529" xr:uid="{00000000-0009-0000-0000-00001B000000}"/>
  <pageMargins left="0.7" right="0.7" top="0.75" bottom="0.75" header="0.3" footer="0.3"/>
  <pageSetup orientation="portrait" r:id="rId1"/>
  <ignoredErrors>
    <ignoredError sqref="C1526:C1048576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B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V1562"/>
  <sheetViews>
    <sheetView zoomScale="55" zoomScaleNormal="55" workbookViewId="0">
      <selection activeCell="G115" sqref="G115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1656</v>
      </c>
      <c r="D1" s="2" t="s">
        <v>862</v>
      </c>
      <c r="E1" s="158" t="str">
        <f>LEFT(A1,FIND("
",A1))&amp;" - "&amp;RIGHT(A1,LEN(A1)-FIND("
",A1))&amp;" - Unbundled"</f>
        <v>DIS
 - XFMR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8984191.3696273416</v>
      </c>
      <c r="I12" s="198">
        <f ca="1">IF(ISERROR(I25+(I59*I56)),0.001,I25+(I59*I56))</f>
        <v>5152971.1895921817</v>
      </c>
      <c r="J12" s="198">
        <f t="shared" ref="J12:O12" ca="1" si="0">IF(ISERROR(J25+(J59*J56)),0.001,J25+(J59*J56))</f>
        <v>2169079.8140223864</v>
      </c>
      <c r="K12" s="198">
        <f t="shared" ca="1" si="0"/>
        <v>724238.70631059154</v>
      </c>
      <c r="L12" s="198">
        <f t="shared" ca="1" si="0"/>
        <v>139178.42507677327</v>
      </c>
      <c r="M12" s="198">
        <f t="shared" ca="1" si="0"/>
        <v>32366.102616533477</v>
      </c>
      <c r="N12" s="198">
        <f t="shared" ca="1" si="0"/>
        <v>749452.37826024753</v>
      </c>
      <c r="O12" s="198">
        <f t="shared" ca="1" si="0"/>
        <v>16904.753748626099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405893.44592832733</v>
      </c>
      <c r="I15" s="198">
        <f t="shared" ref="I15:O15" ca="1" si="1">I634</f>
        <v>244491.55857476182</v>
      </c>
      <c r="J15" s="198">
        <f t="shared" ca="1" si="1"/>
        <v>66447.639880025221</v>
      </c>
      <c r="K15" s="198">
        <f t="shared" ca="1" si="1"/>
        <v>49280.442089419834</v>
      </c>
      <c r="L15" s="198">
        <f t="shared" ca="1" si="1"/>
        <v>17328.615218016097</v>
      </c>
      <c r="M15" s="198">
        <f t="shared" ca="1" si="1"/>
        <v>5966.3303665363755</v>
      </c>
      <c r="N15" s="198">
        <f t="shared" ca="1" si="1"/>
        <v>20428.747969911274</v>
      </c>
      <c r="O15" s="198">
        <f t="shared" ca="1" si="1"/>
        <v>1950.1118296567317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 ca="1">H692</f>
        <v>3493009.0908536823</v>
      </c>
      <c r="I16" s="198">
        <f t="shared" ref="I16:O16" ca="1" si="3">I692</f>
        <v>2056213.9663686254</v>
      </c>
      <c r="J16" s="198">
        <f t="shared" ca="1" si="3"/>
        <v>772263.41122743615</v>
      </c>
      <c r="K16" s="198">
        <f t="shared" ca="1" si="3"/>
        <v>237405.20707699371</v>
      </c>
      <c r="L16" s="198">
        <f t="shared" ca="1" si="3"/>
        <v>37499.551643665633</v>
      </c>
      <c r="M16" s="198">
        <f t="shared" ca="1" si="3"/>
        <v>3124.4149236394737</v>
      </c>
      <c r="N16" s="198">
        <f t="shared" ca="1" si="3"/>
        <v>380239.7957607726</v>
      </c>
      <c r="O16" s="198">
        <f t="shared" ca="1" si="3"/>
        <v>6262.7438525493144</v>
      </c>
      <c r="P16" s="194">
        <f t="shared" ca="1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191667.03683496229</v>
      </c>
      <c r="I17" s="198">
        <f t="shared" ref="I17:O17" ca="1" si="4">I744</f>
        <v>113638.46949599302</v>
      </c>
      <c r="J17" s="198">
        <f t="shared" ca="1" si="4"/>
        <v>31397.332110933428</v>
      </c>
      <c r="K17" s="198">
        <f t="shared" ca="1" si="4"/>
        <v>23379.148555525266</v>
      </c>
      <c r="L17" s="198">
        <f t="shared" ca="1" si="4"/>
        <v>8200.0628366859728</v>
      </c>
      <c r="M17" s="198">
        <f t="shared" ca="1" si="4"/>
        <v>3975.5319589960454</v>
      </c>
      <c r="N17" s="198">
        <f t="shared" ca="1" si="4"/>
        <v>9569.4859039005551</v>
      </c>
      <c r="O17" s="198">
        <f t="shared" ca="1" si="4"/>
        <v>1507.0059729279799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1708448.0692531699</v>
      </c>
      <c r="I18" s="198">
        <f t="shared" ca="1" si="5"/>
        <v>1057068.9826088706</v>
      </c>
      <c r="J18" s="198">
        <f t="shared" ca="1" si="5"/>
        <v>274435.63563471346</v>
      </c>
      <c r="K18" s="198">
        <f t="shared" ca="1" si="5"/>
        <v>191538.62628287415</v>
      </c>
      <c r="L18" s="198">
        <f t="shared" ca="1" si="5"/>
        <v>66642.616972800781</v>
      </c>
      <c r="M18" s="198">
        <f t="shared" ca="1" si="5"/>
        <v>23479.44638779408</v>
      </c>
      <c r="N18" s="198">
        <f t="shared" ca="1" si="5"/>
        <v>83536.975027217093</v>
      </c>
      <c r="O18" s="198">
        <f t="shared" ca="1" si="5"/>
        <v>11745.786338899932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685897.64810616721</v>
      </c>
      <c r="I19" s="198">
        <f ca="1">IF(ISERROR(I782),0.001,I782)</f>
        <v>424385.81664021395</v>
      </c>
      <c r="J19" s="198">
        <f t="shared" ref="J19:O19" ca="1" si="6">IF(ISERROR(J782),0.001,J782)</f>
        <v>110178.79935950051</v>
      </c>
      <c r="K19" s="198">
        <f t="shared" ca="1" si="6"/>
        <v>76897.797277700738</v>
      </c>
      <c r="L19" s="198">
        <f t="shared" ca="1" si="6"/>
        <v>26755.284557912168</v>
      </c>
      <c r="M19" s="198">
        <f t="shared" ca="1" si="6"/>
        <v>9426.3895672654035</v>
      </c>
      <c r="N19" s="198">
        <f t="shared" ca="1" si="6"/>
        <v>33537.931724268892</v>
      </c>
      <c r="O19" s="198">
        <f t="shared" ca="1" si="6"/>
        <v>4715.6289793056367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-772248.23377686297</v>
      </c>
      <c r="I21" s="198">
        <f t="shared" ref="I21:O21" ca="1" si="8">I774</f>
        <v>-477813.56044193439</v>
      </c>
      <c r="J21" s="198">
        <f t="shared" ca="1" si="8"/>
        <v>-124049.67919041414</v>
      </c>
      <c r="K21" s="198">
        <f t="shared" ca="1" si="8"/>
        <v>-86578.78955118361</v>
      </c>
      <c r="L21" s="198">
        <f t="shared" ca="1" si="8"/>
        <v>-30123.621652726382</v>
      </c>
      <c r="M21" s="198">
        <f t="shared" ca="1" si="8"/>
        <v>-10613.118027613629</v>
      </c>
      <c r="N21" s="198">
        <f t="shared" ca="1" si="8"/>
        <v>-37760.165252216721</v>
      </c>
      <c r="O21" s="198">
        <f t="shared" ca="1" si="8"/>
        <v>-5309.2996607740142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0.50937639681605729</v>
      </c>
      <c r="I23" s="198">
        <f t="shared" ref="I23:O23" si="10">I207</f>
        <v>0.21265054247354576</v>
      </c>
      <c r="J23" s="198">
        <f t="shared" si="10"/>
        <v>6.6364096471280581E-2</v>
      </c>
      <c r="K23" s="198">
        <f t="shared" si="10"/>
        <v>0.10922190920907332</v>
      </c>
      <c r="L23" s="198">
        <f t="shared" si="10"/>
        <v>4.3872419468110525E-2</v>
      </c>
      <c r="M23" s="198">
        <f t="shared" si="10"/>
        <v>5.7642781405260204E-2</v>
      </c>
      <c r="N23" s="198">
        <f t="shared" si="10"/>
        <v>1.8789321705020429E-2</v>
      </c>
      <c r="O23" s="198">
        <f t="shared" si="10"/>
        <v>8.3532608376647125E-4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5712667.566575842</v>
      </c>
      <c r="I25" s="199">
        <f t="shared" ref="I25:O25" ca="1" si="11">SUM(I15:I23)</f>
        <v>3417985.445897073</v>
      </c>
      <c r="J25" s="199">
        <f t="shared" ca="1" si="11"/>
        <v>1130673.2053862908</v>
      </c>
      <c r="K25" s="199">
        <f t="shared" ca="1" si="11"/>
        <v>491922.54095323931</v>
      </c>
      <c r="L25" s="199">
        <f t="shared" ca="1" si="11"/>
        <v>126302.55344877376</v>
      </c>
      <c r="M25" s="199">
        <f t="shared" ca="1" si="11"/>
        <v>35359.052819399156</v>
      </c>
      <c r="N25" s="199">
        <f t="shared" ca="1" si="11"/>
        <v>489552.78992317541</v>
      </c>
      <c r="O25" s="199">
        <f t="shared" ca="1" si="11"/>
        <v>20871.978147891663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3271523.8030514996</v>
      </c>
      <c r="I27" s="200">
        <f t="shared" ref="I27:O27" ca="1" si="12">I12-I25</f>
        <v>1734985.7436951087</v>
      </c>
      <c r="J27" s="200">
        <f t="shared" ca="1" si="12"/>
        <v>1038406.6086360957</v>
      </c>
      <c r="K27" s="200">
        <f t="shared" ca="1" si="12"/>
        <v>232316.16535735223</v>
      </c>
      <c r="L27" s="200">
        <f t="shared" ca="1" si="12"/>
        <v>12875.871627999513</v>
      </c>
      <c r="M27" s="200">
        <f t="shared" ca="1" si="12"/>
        <v>-2992.9502028656789</v>
      </c>
      <c r="N27" s="200">
        <f t="shared" ca="1" si="12"/>
        <v>259899.58833707211</v>
      </c>
      <c r="O27" s="200">
        <f t="shared" ca="1" si="12"/>
        <v>-3967.224399265564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 ca="1">H1213</f>
        <v>146720613.53709027</v>
      </c>
      <c r="I31" s="198">
        <f t="shared" ref="I31:O31" ca="1" si="13">I1213</f>
        <v>86382062.598608896</v>
      </c>
      <c r="J31" s="198">
        <f t="shared" ca="1" si="13"/>
        <v>32408650.718939509</v>
      </c>
      <c r="K31" s="198">
        <f t="shared" ca="1" si="13"/>
        <v>9996264.813784875</v>
      </c>
      <c r="L31" s="198">
        <f t="shared" ca="1" si="13"/>
        <v>1590219.4182723288</v>
      </c>
      <c r="M31" s="198">
        <f t="shared" ca="1" si="13"/>
        <v>136704.68372137062</v>
      </c>
      <c r="N31" s="198">
        <f t="shared" ca="1" si="13"/>
        <v>15939940.294136023</v>
      </c>
      <c r="O31" s="198">
        <f t="shared" ca="1" si="13"/>
        <v>266771.00962724723</v>
      </c>
      <c r="P31" s="194">
        <f t="shared" ref="P31:P41" ca="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3.1032011489969909E-10</v>
      </c>
      <c r="I35" s="198">
        <f t="shared" ref="I35:O35" si="18">I1287</f>
        <v>1.8983055978033688E-10</v>
      </c>
      <c r="J35" s="198">
        <f t="shared" si="18"/>
        <v>5.19508753223712E-11</v>
      </c>
      <c r="K35" s="198">
        <f t="shared" si="18"/>
        <v>3.4772914179526674E-11</v>
      </c>
      <c r="L35" s="198">
        <f t="shared" si="18"/>
        <v>1.1832519836925664E-11</v>
      </c>
      <c r="M35" s="198">
        <f t="shared" si="18"/>
        <v>3.3581027975006209E-12</v>
      </c>
      <c r="N35" s="198">
        <f t="shared" si="18"/>
        <v>1.5927936578602613E-11</v>
      </c>
      <c r="O35" s="198">
        <f t="shared" si="18"/>
        <v>2.6472064044354668E-12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3.4201776883060981E-6</v>
      </c>
      <c r="I37" s="198">
        <f t="shared" ref="I37:O37" si="20">SUM(I1276:I1280)</f>
        <v>2.0922080585372801E-6</v>
      </c>
      <c r="J37" s="198">
        <f t="shared" si="20"/>
        <v>5.7257398452232318E-7</v>
      </c>
      <c r="K37" s="198">
        <f t="shared" si="20"/>
        <v>3.8324794147694868E-7</v>
      </c>
      <c r="L37" s="198">
        <f t="shared" si="20"/>
        <v>1.3041152796612252E-7</v>
      </c>
      <c r="M37" s="198">
        <f t="shared" si="20"/>
        <v>3.7011162704558053E-8</v>
      </c>
      <c r="N37" s="198">
        <f t="shared" si="20"/>
        <v>1.7554895957839842E-7</v>
      </c>
      <c r="O37" s="198">
        <f t="shared" si="20"/>
        <v>2.9176053520467332E-8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146720613.5370937</v>
      </c>
      <c r="I43" s="199">
        <f t="shared" ref="I43:O43" ca="1" si="25">SUM(I31:I41)</f>
        <v>86382062.598610982</v>
      </c>
      <c r="J43" s="199">
        <f t="shared" ca="1" si="25"/>
        <v>32408650.718940083</v>
      </c>
      <c r="K43" s="199">
        <f t="shared" ca="1" si="25"/>
        <v>9996264.8137852587</v>
      </c>
      <c r="L43" s="199">
        <f t="shared" ca="1" si="25"/>
        <v>1590219.4182724592</v>
      </c>
      <c r="M43" s="199">
        <f t="shared" ca="1" si="25"/>
        <v>136704.68372140764</v>
      </c>
      <c r="N43" s="199">
        <f t="shared" ca="1" si="25"/>
        <v>15939940.294136198</v>
      </c>
      <c r="O43" s="199">
        <f t="shared" ca="1" si="25"/>
        <v>266771.00962727639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 ca="1">H1493</f>
        <v>-75825048.930983588</v>
      </c>
      <c r="I46" s="198">
        <f t="shared" ref="I46:O46" ca="1" si="26">I1493</f>
        <v>-44596697.8696279</v>
      </c>
      <c r="J46" s="198">
        <f t="shared" ca="1" si="26"/>
        <v>-16854565.413184483</v>
      </c>
      <c r="K46" s="198">
        <f t="shared" ca="1" si="26"/>
        <v>-5079148.6725857444</v>
      </c>
      <c r="L46" s="198">
        <f t="shared" ca="1" si="26"/>
        <v>-767822.92033687257</v>
      </c>
      <c r="M46" s="198">
        <f t="shared" ca="1" si="26"/>
        <v>-51080.567844306483</v>
      </c>
      <c r="N46" s="198">
        <f t="shared" ca="1" si="26"/>
        <v>-8351147.9333226569</v>
      </c>
      <c r="O46" s="198">
        <f t="shared" ca="1" si="26"/>
        <v>-124585.55408162953</v>
      </c>
      <c r="P46" s="194">
        <f t="shared" ref="P46:P56" ca="1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2075192.6242628016</v>
      </c>
      <c r="I47" s="198">
        <f t="shared" ref="I47:O47" ca="1" si="28">I1532</f>
        <v>-1228470.2801224065</v>
      </c>
      <c r="J47" s="198">
        <f t="shared" ca="1" si="28"/>
        <v>-338016.72295375826</v>
      </c>
      <c r="K47" s="198">
        <f t="shared" ca="1" si="28"/>
        <v>-254515.06095117645</v>
      </c>
      <c r="L47" s="198">
        <f t="shared" ca="1" si="28"/>
        <v>-89385.512077690859</v>
      </c>
      <c r="M47" s="198">
        <f t="shared" ca="1" si="28"/>
        <v>-45453.597113621872</v>
      </c>
      <c r="N47" s="198">
        <f t="shared" ca="1" si="28"/>
        <v>-103288.42303269386</v>
      </c>
      <c r="O47" s="198">
        <f t="shared" ca="1" si="28"/>
        <v>-16063.028011453986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12291538.000677243</v>
      </c>
      <c r="I48" s="198">
        <f t="shared" ca="1" si="29"/>
        <v>-7552552.1407750817</v>
      </c>
      <c r="J48" s="198">
        <f t="shared" ca="1" si="29"/>
        <v>-2039248.4571445805</v>
      </c>
      <c r="K48" s="198">
        <f t="shared" ca="1" si="29"/>
        <v>-1362204.3654153403</v>
      </c>
      <c r="L48" s="198">
        <f t="shared" ca="1" si="29"/>
        <v>-466865.92099453963</v>
      </c>
      <c r="M48" s="198">
        <f t="shared" ca="1" si="29"/>
        <v>-164477.80896251215</v>
      </c>
      <c r="N48" s="198">
        <f t="shared" ca="1" si="29"/>
        <v>-603591.47429399006</v>
      </c>
      <c r="O48" s="198">
        <f t="shared" ca="1" si="29"/>
        <v>-102597.83309119813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-905.3046427096516</v>
      </c>
      <c r="I49" s="198">
        <f t="shared" ref="I49:O49" ca="1" si="30">I1392</f>
        <v>-556.26409704921991</v>
      </c>
      <c r="J49" s="198">
        <f t="shared" ca="1" si="30"/>
        <v>-150.19355030954102</v>
      </c>
      <c r="K49" s="198">
        <f t="shared" ca="1" si="30"/>
        <v>-100.33384440320879</v>
      </c>
      <c r="L49" s="198">
        <f t="shared" ca="1" si="30"/>
        <v>-34.387945700478632</v>
      </c>
      <c r="M49" s="198">
        <f t="shared" ca="1" si="30"/>
        <v>-12.114972790164542</v>
      </c>
      <c r="N49" s="198">
        <f t="shared" ca="1" si="30"/>
        <v>-44.454120610526999</v>
      </c>
      <c r="O49" s="198">
        <f t="shared" ca="1" si="30"/>
        <v>-7.5561118465117314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-1697312.7363217706</v>
      </c>
      <c r="I50" s="198">
        <f t="shared" ref="I50:O50" si="31">I1347</f>
        <v>-767065.19886970904</v>
      </c>
      <c r="J50" s="198">
        <f t="shared" si="31"/>
        <v>-618465.01497448399</v>
      </c>
      <c r="K50" s="198">
        <f t="shared" si="31"/>
        <v>-107959.25533120094</v>
      </c>
      <c r="L50" s="198">
        <f t="shared" si="31"/>
        <v>0</v>
      </c>
      <c r="M50" s="198">
        <f t="shared" si="31"/>
        <v>0</v>
      </c>
      <c r="N50" s="198">
        <f t="shared" si="31"/>
        <v>-95458.492189937679</v>
      </c>
      <c r="O50" s="198">
        <f t="shared" si="31"/>
        <v>-108364.77495643887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-8380.7892896077155</v>
      </c>
      <c r="I52" s="198">
        <f>I1334+I1336+I1338+I1342+I1340+I1345+I1349+I1351</f>
        <v>-5126.7379904183799</v>
      </c>
      <c r="J52" s="198">
        <f t="shared" ref="J52:O52" si="33">J1334+J1336+J1338+J1342+J1340+J1345+J1349+J1351</f>
        <v>-1403.0329282012535</v>
      </c>
      <c r="K52" s="198">
        <f t="shared" si="33"/>
        <v>-939.10917382335595</v>
      </c>
      <c r="L52" s="198">
        <f t="shared" si="33"/>
        <v>-319.5598698151731</v>
      </c>
      <c r="M52" s="198">
        <f t="shared" si="33"/>
        <v>-90.69200031648414</v>
      </c>
      <c r="N52" s="198">
        <f t="shared" si="33"/>
        <v>-430.16444591949704</v>
      </c>
      <c r="O52" s="198">
        <f t="shared" si="33"/>
        <v>-71.492881113570434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91898378.386177719</v>
      </c>
      <c r="I54" s="199">
        <f t="shared" ref="I54:O54" ca="1" si="34">SUM(I46:I52)</f>
        <v>-54150468.491482571</v>
      </c>
      <c r="J54" s="199">
        <f t="shared" ca="1" si="34"/>
        <v>-19851848.834735818</v>
      </c>
      <c r="K54" s="199">
        <f t="shared" ca="1" si="34"/>
        <v>-6804866.7973016873</v>
      </c>
      <c r="L54" s="199">
        <f t="shared" ca="1" si="34"/>
        <v>-1324428.3012246187</v>
      </c>
      <c r="M54" s="199">
        <f t="shared" ca="1" si="34"/>
        <v>-261114.78089354714</v>
      </c>
      <c r="N54" s="199">
        <f t="shared" ca="1" si="34"/>
        <v>-9153960.9414058086</v>
      </c>
      <c r="O54" s="199">
        <f t="shared" ca="1" si="34"/>
        <v>-351690.23913368059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54822235.15091598</v>
      </c>
      <c r="I56" s="200">
        <f t="shared" ref="I56:O56" ca="1" si="35">I43+I54</f>
        <v>32231594.107128412</v>
      </c>
      <c r="J56" s="200">
        <f t="shared" ca="1" si="35"/>
        <v>12556801.884204265</v>
      </c>
      <c r="K56" s="200">
        <f t="shared" ca="1" si="35"/>
        <v>3191398.0164835714</v>
      </c>
      <c r="L56" s="200">
        <f t="shared" ca="1" si="35"/>
        <v>265791.1170478405</v>
      </c>
      <c r="M56" s="200">
        <f t="shared" ca="1" si="35"/>
        <v>-124410.0971721395</v>
      </c>
      <c r="N56" s="200">
        <f t="shared" ca="1" si="35"/>
        <v>6785979.3527303897</v>
      </c>
      <c r="O56" s="200">
        <f t="shared" ca="1" si="35"/>
        <v>-84919.229506404197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5.9675126233827744E-2</v>
      </c>
      <c r="I59" s="202">
        <f ca="1">IF(ISERROR('G+T+D+C+CO'!I59),10%,'G+T+D+C+CO'!I59)</f>
        <v>5.3828728977180662E-2</v>
      </c>
      <c r="J59" s="202">
        <f ca="1">IF(ISERROR('G+T+D+C+CO'!J59),10%,'G+T+D+C+CO'!J59)</f>
        <v>8.2696742228795667E-2</v>
      </c>
      <c r="K59" s="202">
        <f ca="1">IF(ISERROR('G+T+D+C+CO'!K59),10%,'G+T+D+C+CO'!K59)</f>
        <v>7.2794481966034691E-2</v>
      </c>
      <c r="L59" s="202">
        <f ca="1">IF(ISERROR('G+T+D+C+CO'!L59),10%,'G+T+D+C+CO'!L59)</f>
        <v>4.844357392757391E-2</v>
      </c>
      <c r="M59" s="202">
        <f ca="1">IF(ISERROR('G+T+D+C+CO'!M59),10%,'G+T+D+C+CO'!M59)</f>
        <v>2.405713258727302E-2</v>
      </c>
      <c r="N59" s="202">
        <f ca="1">IF(ISERROR('G+T+D+C+CO'!N59),10%,'G+T+D+C+CO'!N59)</f>
        <v>3.8299495891112548E-2</v>
      </c>
      <c r="O59" s="202">
        <f ca="1">IF(ISERROR('G+T+D+C+CO'!O59),10%,'G+T+D+C+CO'!O59)</f>
        <v>4.6717621230493805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6.9524657934849105E-2</v>
      </c>
      <c r="I61" s="202">
        <f ca="1">(I59-Inputs!$M$6-Inputs!$M$7)/Inputs!$K$8</f>
        <v>5.8179039350243864E-2</v>
      </c>
      <c r="J61" s="202">
        <f ca="1">(J59-Inputs!$M$6-Inputs!$M$7)/Inputs!$K$8</f>
        <v>0.11420079997825669</v>
      </c>
      <c r="K61" s="202">
        <f ca="1">(K59-Inputs!$M$6-Inputs!$M$7)/Inputs!$K$8</f>
        <v>9.4984304222850174E-2</v>
      </c>
      <c r="L61" s="202">
        <f ca="1">(L59-Inputs!$M$6-Inputs!$M$7)/Inputs!$K$8</f>
        <v>4.7728515287354764E-2</v>
      </c>
      <c r="M61" s="202">
        <f ca="1">(M59-Inputs!$M$6-Inputs!$M$7)/Inputs!$K$8</f>
        <v>4.0376981811181864E-4</v>
      </c>
      <c r="N61" s="202">
        <f ca="1">(N59-Inputs!$M$6-Inputs!$M$7)/Inputs!$K$8</f>
        <v>2.8042743821293514E-2</v>
      </c>
      <c r="O61" s="202">
        <f ca="1">(O59-Inputs!$M$6-Inputs!$M$7)/Inputs!$K$8</f>
        <v>4.4379101941575405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5" t="s">
        <v>1488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54822235.15091598</v>
      </c>
      <c r="I79" s="198">
        <f t="shared" ca="1" si="36"/>
        <v>32231594.107128412</v>
      </c>
      <c r="J79" s="198">
        <f t="shared" ca="1" si="36"/>
        <v>12556801.884204265</v>
      </c>
      <c r="K79" s="198">
        <f t="shared" ca="1" si="36"/>
        <v>3191398.0164835714</v>
      </c>
      <c r="L79" s="198">
        <f t="shared" ca="1" si="36"/>
        <v>265791.1170478405</v>
      </c>
      <c r="M79" s="198">
        <f t="shared" ca="1" si="36"/>
        <v>-124410.0971721395</v>
      </c>
      <c r="N79" s="198">
        <f t="shared" ca="1" si="36"/>
        <v>6785979.3527303897</v>
      </c>
      <c r="O79" s="198">
        <f t="shared" ca="1" si="36"/>
        <v>-84919.229506404197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5.7715123784966384E-2</v>
      </c>
      <c r="G82" s="117"/>
      <c r="H82" s="198">
        <f ca="1">(H79*$F$82)</f>
        <v>3164072.0879036509</v>
      </c>
      <c r="I82" s="198">
        <f t="shared" ref="I82:O82" ca="1" si="37">(I79*$F$82)</f>
        <v>1860250.4436797092</v>
      </c>
      <c r="J82" s="198">
        <f t="shared" ca="1" si="37"/>
        <v>724717.3750901483</v>
      </c>
      <c r="K82" s="198">
        <f t="shared" ca="1" si="37"/>
        <v>184191.93156844552</v>
      </c>
      <c r="L82" s="198">
        <f t="shared" ca="1" si="37"/>
        <v>15340.167221360603</v>
      </c>
      <c r="M82" s="198">
        <f t="shared" ca="1" si="37"/>
        <v>-7180.3441583897275</v>
      </c>
      <c r="N82" s="198">
        <f t="shared" ca="1" si="37"/>
        <v>391653.63834506052</v>
      </c>
      <c r="O82" s="198">
        <f t="shared" ca="1" si="37"/>
        <v>-4901.1238426860882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405893.44592832733</v>
      </c>
      <c r="I83" s="198">
        <f t="shared" ca="1" si="39"/>
        <v>244491.55857476182</v>
      </c>
      <c r="J83" s="198">
        <f t="shared" ca="1" si="39"/>
        <v>66447.639880025221</v>
      </c>
      <c r="K83" s="198">
        <f t="shared" ca="1" si="39"/>
        <v>49280.442089419834</v>
      </c>
      <c r="L83" s="198">
        <f t="shared" ca="1" si="39"/>
        <v>17328.615218016097</v>
      </c>
      <c r="M83" s="198">
        <f t="shared" ca="1" si="39"/>
        <v>5966.3303665363755</v>
      </c>
      <c r="N83" s="198">
        <f t="shared" ca="1" si="39"/>
        <v>20428.747969911274</v>
      </c>
      <c r="O83" s="198">
        <f t="shared" ca="1" si="39"/>
        <v>1950.1118296567317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ca="1" si="41">H16</f>
        <v>3493009.0908536823</v>
      </c>
      <c r="I85" s="198">
        <f t="shared" ca="1" si="41"/>
        <v>2056213.9663686254</v>
      </c>
      <c r="J85" s="198">
        <f t="shared" ca="1" si="41"/>
        <v>772263.41122743615</v>
      </c>
      <c r="K85" s="198">
        <f t="shared" ca="1" si="41"/>
        <v>237405.20707699371</v>
      </c>
      <c r="L85" s="198">
        <f t="shared" ca="1" si="41"/>
        <v>37499.551643665633</v>
      </c>
      <c r="M85" s="198">
        <f t="shared" ca="1" si="41"/>
        <v>3124.4149236394737</v>
      </c>
      <c r="N85" s="198">
        <f t="shared" ca="1" si="41"/>
        <v>380239.7957607726</v>
      </c>
      <c r="O85" s="198">
        <f t="shared" ca="1" si="41"/>
        <v>6262.7438525493144</v>
      </c>
      <c r="P85" s="194">
        <f t="shared" ca="1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191667.03683496229</v>
      </c>
      <c r="I86" s="198">
        <f t="shared" ca="1" si="42"/>
        <v>113638.46949599302</v>
      </c>
      <c r="J86" s="198">
        <f t="shared" ca="1" si="42"/>
        <v>31397.332110933428</v>
      </c>
      <c r="K86" s="198">
        <f t="shared" ca="1" si="42"/>
        <v>23379.148555525266</v>
      </c>
      <c r="L86" s="198">
        <f t="shared" ca="1" si="42"/>
        <v>8200.0628366859728</v>
      </c>
      <c r="M86" s="198">
        <f t="shared" ca="1" si="42"/>
        <v>3975.5319589960454</v>
      </c>
      <c r="N86" s="198">
        <f t="shared" ca="1" si="42"/>
        <v>9569.4859039005551</v>
      </c>
      <c r="O86" s="198">
        <f t="shared" ca="1" si="42"/>
        <v>1507.0059729279799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1708448.0692531699</v>
      </c>
      <c r="I87" s="198">
        <f t="shared" ca="1" si="43"/>
        <v>1057068.9826088706</v>
      </c>
      <c r="J87" s="198">
        <f t="shared" ca="1" si="43"/>
        <v>274435.63563471346</v>
      </c>
      <c r="K87" s="198">
        <f t="shared" ca="1" si="43"/>
        <v>191538.62628287415</v>
      </c>
      <c r="L87" s="198">
        <f t="shared" ca="1" si="43"/>
        <v>66642.616972800781</v>
      </c>
      <c r="M87" s="198">
        <f t="shared" ca="1" si="43"/>
        <v>23479.44638779408</v>
      </c>
      <c r="N87" s="198">
        <f t="shared" ca="1" si="43"/>
        <v>83536.975027217093</v>
      </c>
      <c r="O87" s="198">
        <f t="shared" ca="1" si="43"/>
        <v>11745.786338899932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685897.64810616721</v>
      </c>
      <c r="I88" s="198">
        <f t="shared" ca="1" si="44"/>
        <v>424385.81664021395</v>
      </c>
      <c r="J88" s="198">
        <f t="shared" ca="1" si="44"/>
        <v>110178.79935950051</v>
      </c>
      <c r="K88" s="198">
        <f t="shared" ca="1" si="44"/>
        <v>76897.797277700738</v>
      </c>
      <c r="L88" s="198">
        <f t="shared" ca="1" si="44"/>
        <v>26755.284557912168</v>
      </c>
      <c r="M88" s="198">
        <f t="shared" ca="1" si="44"/>
        <v>9426.3895672654035</v>
      </c>
      <c r="N88" s="198">
        <f t="shared" ca="1" si="44"/>
        <v>33537.931724268892</v>
      </c>
      <c r="O88" s="198">
        <f t="shared" ca="1" si="44"/>
        <v>4715.6289793056367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-772248.23377686297</v>
      </c>
      <c r="I92" s="198">
        <f t="shared" ca="1" si="48"/>
        <v>-477813.56044193439</v>
      </c>
      <c r="J92" s="198">
        <f t="shared" ca="1" si="48"/>
        <v>-124049.67919041414</v>
      </c>
      <c r="K92" s="198">
        <f t="shared" ca="1" si="48"/>
        <v>-86578.78955118361</v>
      </c>
      <c r="L92" s="198">
        <f t="shared" ca="1" si="48"/>
        <v>-30123.621652726382</v>
      </c>
      <c r="M92" s="198">
        <f t="shared" ca="1" si="48"/>
        <v>-10613.118027613629</v>
      </c>
      <c r="N92" s="198">
        <f t="shared" ca="1" si="48"/>
        <v>-37760.165252216721</v>
      </c>
      <c r="O92" s="198">
        <f t="shared" ca="1" si="48"/>
        <v>-5309.2996607740142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0.50937639681605729</v>
      </c>
      <c r="I94" s="198">
        <f t="shared" si="50"/>
        <v>0.21265054247354576</v>
      </c>
      <c r="J94" s="198">
        <f t="shared" si="50"/>
        <v>6.6364096471280581E-2</v>
      </c>
      <c r="K94" s="198">
        <f t="shared" si="50"/>
        <v>0.10922190920907332</v>
      </c>
      <c r="L94" s="198">
        <f t="shared" si="50"/>
        <v>4.3872419468110525E-2</v>
      </c>
      <c r="M94" s="198">
        <f t="shared" si="50"/>
        <v>5.7642781405260204E-2</v>
      </c>
      <c r="N94" s="198">
        <f t="shared" si="50"/>
        <v>1.8789321705020429E-2</v>
      </c>
      <c r="O94" s="198">
        <f t="shared" si="50"/>
        <v>8.3532608376647125E-4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-337494.63841726235</v>
      </c>
      <c r="I95" s="198">
        <f t="shared" ref="I95:O95" ca="1" si="51">-I123-I124-I132-I143-I145-I148-I150-I190-I152-I154</f>
        <v>-116402.76665815899</v>
      </c>
      <c r="J95" s="198">
        <f t="shared" ca="1" si="51"/>
        <v>-61168.611541924227</v>
      </c>
      <c r="K95" s="198">
        <f t="shared" ca="1" si="51"/>
        <v>-81852.487956960336</v>
      </c>
      <c r="L95" s="198">
        <f t="shared" ca="1" si="51"/>
        <v>-23136.449414668838</v>
      </c>
      <c r="M95" s="198">
        <f t="shared" ca="1" si="51"/>
        <v>-17590.290729506898</v>
      </c>
      <c r="N95" s="198">
        <f t="shared" ca="1" si="51"/>
        <v>-36730.904252981542</v>
      </c>
      <c r="O95" s="198">
        <f t="shared" ca="1" si="51"/>
        <v>-613.12786306153089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8539245.0160622299</v>
      </c>
      <c r="I97" s="198">
        <f t="shared" ref="I97:O97" ca="1" si="52">SUM(I82:I95)</f>
        <v>5161833.1229186226</v>
      </c>
      <c r="J97" s="198">
        <f t="shared" ca="1" si="52"/>
        <v>1794221.9689345153</v>
      </c>
      <c r="K97" s="198">
        <f t="shared" ca="1" si="52"/>
        <v>594261.98456472461</v>
      </c>
      <c r="L97" s="198">
        <f t="shared" ca="1" si="52"/>
        <v>118506.27125546552</v>
      </c>
      <c r="M97" s="198">
        <f t="shared" ca="1" si="52"/>
        <v>10588.417931502525</v>
      </c>
      <c r="N97" s="198">
        <f t="shared" ca="1" si="52"/>
        <v>844475.52401525434</v>
      </c>
      <c r="O97" s="198">
        <f t="shared" ca="1" si="52"/>
        <v>15357.726442144043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8646696.731210079</v>
      </c>
      <c r="I98" s="205">
        <f t="shared" ref="I98:O98" ca="1" si="53">I120+I122+I127+I129+I131</f>
        <v>5036568.4229340227</v>
      </c>
      <c r="J98" s="205">
        <f t="shared" ca="1" si="53"/>
        <v>2107911.2024804624</v>
      </c>
      <c r="K98" s="205">
        <f t="shared" ca="1" si="53"/>
        <v>642386.21835363121</v>
      </c>
      <c r="L98" s="205">
        <f t="shared" ca="1" si="53"/>
        <v>116041.97566210444</v>
      </c>
      <c r="M98" s="205">
        <f t="shared" ca="1" si="53"/>
        <v>14775.811887026579</v>
      </c>
      <c r="N98" s="205">
        <f t="shared" ca="1" si="53"/>
        <v>712721.47400726599</v>
      </c>
      <c r="O98" s="205">
        <f t="shared" ca="1" si="53"/>
        <v>16291.625885564568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-107451.71514784917</v>
      </c>
      <c r="I101" s="198">
        <f t="shared" ref="I101:O101" ca="1" si="54">I97-I98</f>
        <v>125264.69998459984</v>
      </c>
      <c r="J101" s="198">
        <f t="shared" ca="1" si="54"/>
        <v>-313689.23354594712</v>
      </c>
      <c r="K101" s="198">
        <f t="shared" ca="1" si="54"/>
        <v>-48124.233788906597</v>
      </c>
      <c r="L101" s="198">
        <f t="shared" ca="1" si="54"/>
        <v>2464.2955933610792</v>
      </c>
      <c r="M101" s="198">
        <f t="shared" ca="1" si="54"/>
        <v>-4187.393955524054</v>
      </c>
      <c r="N101" s="198">
        <f t="shared" ca="1" si="54"/>
        <v>131754.05000798835</v>
      </c>
      <c r="O101" s="198">
        <f t="shared" ca="1" si="54"/>
        <v>-933.89944342052513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8646696.731210079</v>
      </c>
      <c r="I103" s="198">
        <f t="shared" ca="1" si="55"/>
        <v>5036568.4229340227</v>
      </c>
      <c r="J103" s="198">
        <f t="shared" ca="1" si="55"/>
        <v>2107911.2024804624</v>
      </c>
      <c r="K103" s="198">
        <f t="shared" ca="1" si="55"/>
        <v>642386.21835363121</v>
      </c>
      <c r="L103" s="198">
        <f t="shared" ca="1" si="55"/>
        <v>116041.97566210444</v>
      </c>
      <c r="M103" s="198">
        <f t="shared" ca="1" si="55"/>
        <v>14775.811887026579</v>
      </c>
      <c r="N103" s="198">
        <f t="shared" ca="1" si="55"/>
        <v>712721.47400726599</v>
      </c>
      <c r="O103" s="198">
        <f t="shared" ca="1" si="55"/>
        <v>16291.625885564568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-1.2426909198746887E-2</v>
      </c>
      <c r="I107" s="202">
        <f t="shared" ref="I107:O107" ca="1" si="57">(I101/I103)</f>
        <v>2.4871041047354148E-2</v>
      </c>
      <c r="J107" s="202">
        <f t="shared" ca="1" si="57"/>
        <v>-0.14881520302032486</v>
      </c>
      <c r="K107" s="202">
        <f t="shared" ca="1" si="57"/>
        <v>-7.4914798004608471E-2</v>
      </c>
      <c r="L107" s="202">
        <f t="shared" ca="1" si="57"/>
        <v>2.1236243000004686E-2</v>
      </c>
      <c r="M107" s="202">
        <f t="shared" ca="1" si="57"/>
        <v>-0.28339518583074674</v>
      </c>
      <c r="N107" s="202">
        <f t="shared" ca="1" si="57"/>
        <v>0.18486050275320476</v>
      </c>
      <c r="O107" s="202">
        <f t="shared" ca="1" si="57"/>
        <v>-5.7323894495270748E-2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DIS
 - XFMR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24" t="s">
        <v>1490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5036568.4229340227</v>
      </c>
      <c r="I120" s="167">
        <f ca="1">I103</f>
        <v>5036568.4229340227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3477794.7067283862</v>
      </c>
      <c r="I122" s="167">
        <v>0</v>
      </c>
      <c r="J122" s="167">
        <f ca="1">J103-J129-J131</f>
        <v>2107911.2024804624</v>
      </c>
      <c r="K122" s="167">
        <f ca="1">K103-K129-K131</f>
        <v>642386.21835363121</v>
      </c>
      <c r="L122" s="167">
        <v>0</v>
      </c>
      <c r="M122" s="167">
        <f ca="1">M103-M129-M131</f>
        <v>14775.811887026579</v>
      </c>
      <c r="N122" s="167">
        <f ca="1">N103-N129-N131</f>
        <v>712721.47400726599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3477794.7067283862</v>
      </c>
      <c r="I125" s="167">
        <f>SUM(I122:I124)</f>
        <v>0</v>
      </c>
      <c r="J125" s="167">
        <f t="shared" ref="J125:O125" ca="1" si="59">SUM(J122:J124)</f>
        <v>2107911.2024804624</v>
      </c>
      <c r="K125" s="167">
        <f t="shared" ca="1" si="59"/>
        <v>642386.21835363121</v>
      </c>
      <c r="L125" s="167">
        <f t="shared" si="59"/>
        <v>0</v>
      </c>
      <c r="M125" s="167">
        <f t="shared" ca="1" si="59"/>
        <v>14775.811887026579</v>
      </c>
      <c r="N125" s="167">
        <f t="shared" ca="1" si="59"/>
        <v>712721.47400726599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132333.60154766901</v>
      </c>
      <c r="I127" s="167">
        <v>0</v>
      </c>
      <c r="J127" s="167">
        <v>0</v>
      </c>
      <c r="K127" s="167">
        <v>0</v>
      </c>
      <c r="L127" s="167">
        <f ca="1">L103</f>
        <v>116041.97566210444</v>
      </c>
      <c r="M127" s="167">
        <v>0</v>
      </c>
      <c r="N127" s="167">
        <v>0</v>
      </c>
      <c r="O127" s="167">
        <f ca="1">O103</f>
        <v>16291.625885564568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8646696.731210079</v>
      </c>
      <c r="I135" s="167">
        <f ca="1">I120+I125+I127+I129+I133</f>
        <v>5036568.4229340227</v>
      </c>
      <c r="J135" s="167">
        <f t="shared" ref="J135:O135" ca="1" si="62">J120+J125+J127+J129+J133</f>
        <v>2107911.2024804624</v>
      </c>
      <c r="K135" s="167">
        <f t="shared" ca="1" si="62"/>
        <v>642386.21835363121</v>
      </c>
      <c r="L135" s="167">
        <f t="shared" ca="1" si="62"/>
        <v>116041.97566210444</v>
      </c>
      <c r="M135" s="167">
        <f t="shared" ca="1" si="62"/>
        <v>14775.811887026579</v>
      </c>
      <c r="N135" s="167">
        <f t="shared" ca="1" si="62"/>
        <v>712721.47400726599</v>
      </c>
      <c r="O135" s="167">
        <f t="shared" ca="1" si="62"/>
        <v>16291.625885564568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>INDEX(COSFactorTbl,MATCH($F141,COSFactors,0),MATCH(I$119,Classes,0))*$H141</f>
        <v>0</v>
      </c>
      <c r="J141" s="167">
        <f t="shared" ref="J141:O142" si="65">INDEX(COSFactorTbl,MATCH($F141,COSFactors,0),MATCH(J$119,Classes,0))*$H141</f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30</f>
        <v>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213">
        <f>INDEX(COSFactorTbl,MATCH($F142,COSFactors,0),MATCH(I$119,Classes,0))*$H142</f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117"/>
      <c r="H146" s="167">
        <f>INDEX(FuncStudy,$R146,MATCH($A$1,UnbundledCategories,0))</f>
        <v>0</v>
      </c>
      <c r="I146" s="167">
        <f t="shared" si="67"/>
        <v>0</v>
      </c>
      <c r="J146" s="167">
        <f t="shared" si="67"/>
        <v>0</v>
      </c>
      <c r="K146" s="167">
        <f t="shared" si="67"/>
        <v>0</v>
      </c>
      <c r="L146" s="167">
        <f t="shared" si="67"/>
        <v>0</v>
      </c>
      <c r="M146" s="167">
        <f t="shared" si="67"/>
        <v>0</v>
      </c>
      <c r="N146" s="167">
        <f t="shared" si="67"/>
        <v>0</v>
      </c>
      <c r="O146" s="167">
        <f t="shared" si="67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906</v>
      </c>
      <c r="G148" s="117"/>
      <c r="H148" s="167">
        <f ca="1">INDEX(FuncStudy,$R148,MATCH($A$1,UnbundledCategories,0))</f>
        <v>9988.1693002019474</v>
      </c>
      <c r="I148" s="167">
        <f t="shared" ref="I148:O148" ca="1" si="68">INDEX(COSFactorTbl,MATCH($F148,COSFactors,0),MATCH(I$119,Classes,0))*$H148</f>
        <v>5963.0213179635884</v>
      </c>
      <c r="J148" s="167">
        <f t="shared" ca="1" si="68"/>
        <v>1561.3116085151203</v>
      </c>
      <c r="K148" s="167">
        <f t="shared" ca="1" si="68"/>
        <v>1255.0922398075261</v>
      </c>
      <c r="L148" s="167">
        <f t="shared" ca="1" si="68"/>
        <v>453.76511729663753</v>
      </c>
      <c r="M148" s="167">
        <f t="shared" ca="1" si="68"/>
        <v>232.6811830481835</v>
      </c>
      <c r="N148" s="167">
        <f t="shared" ca="1" si="68"/>
        <v>452.15842740060668</v>
      </c>
      <c r="O148" s="167">
        <f t="shared" ca="1" si="68"/>
        <v>70.139406170285312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.18515499798902621</v>
      </c>
      <c r="H150" s="167">
        <f>SUM(I150:O150)</f>
        <v>115950.60867300708</v>
      </c>
      <c r="I150" s="213">
        <f>$G150*Revenues!D$31</f>
        <v>210.52123271352281</v>
      </c>
      <c r="J150" s="213">
        <f>$G150*Revenues!E$31</f>
        <v>32396.569998139916</v>
      </c>
      <c r="K150" s="213">
        <f>$G150*Revenues!F$31</f>
        <v>46319.114916926752</v>
      </c>
      <c r="L150" s="213">
        <f>$G150*Revenues!G$31</f>
        <v>9638.9840403107155</v>
      </c>
      <c r="M150" s="213">
        <f>$G150*Revenues!H$31</f>
        <v>1267.2008062368955</v>
      </c>
      <c r="N150" s="213">
        <f>$G150*Revenues!I$31</f>
        <v>25980.647515173434</v>
      </c>
      <c r="O150" s="213">
        <f>$G150*Revenues!J$31</f>
        <v>137.57016350584647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1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6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8772635.5091832876</v>
      </c>
      <c r="I157" s="167">
        <f ca="1">I135+I143+I145+I148+I150+I152+I154</f>
        <v>5042741.9654847002</v>
      </c>
      <c r="J157" s="167">
        <f t="shared" ref="J157:O157" ca="1" si="71">J135+J143+J145+J148+J150+J152+J154</f>
        <v>2141869.0840871176</v>
      </c>
      <c r="K157" s="167">
        <f t="shared" ca="1" si="71"/>
        <v>689960.4255103654</v>
      </c>
      <c r="L157" s="167">
        <f t="shared" ca="1" si="71"/>
        <v>126134.72481971179</v>
      </c>
      <c r="M157" s="167">
        <f t="shared" ca="1" si="71"/>
        <v>16275.693876311658</v>
      </c>
      <c r="N157" s="167">
        <f t="shared" ca="1" si="71"/>
        <v>739154.27994984004</v>
      </c>
      <c r="O157" s="167">
        <f t="shared" ca="1" si="71"/>
        <v>16499.3354552407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.1687819966544499</v>
      </c>
      <c r="I166" s="167">
        <f t="shared" si="74"/>
        <v>0.13300764021532771</v>
      </c>
      <c r="J166" s="167">
        <f t="shared" si="74"/>
        <v>2.4999186236546334E-2</v>
      </c>
      <c r="K166" s="167">
        <f t="shared" si="74"/>
        <v>1.2858202458199365E-3</v>
      </c>
      <c r="L166" s="167">
        <f t="shared" si="74"/>
        <v>7.9803895330919099E-5</v>
      </c>
      <c r="M166" s="167">
        <f t="shared" si="74"/>
        <v>1.2010619698633312E-6</v>
      </c>
      <c r="N166" s="167">
        <f t="shared" si="74"/>
        <v>6.1744956117358845E-3</v>
      </c>
      <c r="O166" s="167">
        <f t="shared" si="74"/>
        <v>3.233849387719289E-3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.16878199665444993</v>
      </c>
      <c r="I167" s="167">
        <f>SUM(I164:I166)</f>
        <v>0.13300764021532771</v>
      </c>
      <c r="J167" s="167">
        <f t="shared" ref="J167:O167" si="75">SUM(J164:J166)</f>
        <v>2.4999186236546334E-2</v>
      </c>
      <c r="K167" s="167">
        <f t="shared" si="75"/>
        <v>1.2858202458199365E-3</v>
      </c>
      <c r="L167" s="167">
        <f t="shared" si="75"/>
        <v>7.9803895330919099E-5</v>
      </c>
      <c r="M167" s="167">
        <f t="shared" si="75"/>
        <v>1.2010619698633312E-6</v>
      </c>
      <c r="N167" s="167">
        <f t="shared" si="75"/>
        <v>6.1744956117358845E-3</v>
      </c>
      <c r="O167" s="167">
        <f t="shared" si="75"/>
        <v>3.233849387719289E-3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6">INDEX(COSFactorTbl,MATCH($F169,COSFactors,0),MATCH(I$119,Classes,0))*$H169</f>
        <v>0</v>
      </c>
      <c r="J169" s="167">
        <f t="shared" si="76"/>
        <v>0</v>
      </c>
      <c r="K169" s="167">
        <f t="shared" si="76"/>
        <v>0</v>
      </c>
      <c r="L169" s="167">
        <f t="shared" si="76"/>
        <v>0</v>
      </c>
      <c r="M169" s="167">
        <f t="shared" si="76"/>
        <v>0</v>
      </c>
      <c r="N169" s="167">
        <f t="shared" si="76"/>
        <v>0</v>
      </c>
      <c r="O169" s="167">
        <f t="shared" si="76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.21690463365676363</v>
      </c>
      <c r="H171" s="167">
        <f>INDEX(FuncStudy,$R171,MATCH($A$1,UnbundledCategories,0))</f>
        <v>198669.89925259951</v>
      </c>
      <c r="I171" s="167">
        <f>$G171*Revenues!E$136</f>
        <v>100074.51967244357</v>
      </c>
      <c r="J171" s="167">
        <f>$G171*Revenues!F$136</f>
        <v>25302.12267829034</v>
      </c>
      <c r="K171" s="167">
        <f>$G171*Revenues!G$136</f>
        <v>34180.112570703677</v>
      </c>
      <c r="L171" s="167">
        <f>$G171*Revenues!H$136</f>
        <v>13037.607486987987</v>
      </c>
      <c r="M171" s="167">
        <f>$G171*Revenues!I$136</f>
        <v>16090.317043013354</v>
      </c>
      <c r="N171" s="167">
        <f>$G171*Revenues!J$136</f>
        <v>9826.6954806819867</v>
      </c>
      <c r="O171" s="167">
        <f>$G171*Revenues!K$136</f>
        <v>158.52432047861035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117"/>
      <c r="H172" s="167">
        <f>INDEX(FuncStudy,$R172,MATCH($A$1,UnbundledCategories,0))</f>
        <v>0</v>
      </c>
      <c r="I172" s="167">
        <f t="shared" ref="I172:O175" si="78">INDEX(COSFactorTbl,MATCH($F172,COSFactors,0),MATCH(I$119,Classes,0))*$H172</f>
        <v>0</v>
      </c>
      <c r="J172" s="167">
        <f t="shared" si="78"/>
        <v>0</v>
      </c>
      <c r="K172" s="167">
        <f t="shared" si="78"/>
        <v>0</v>
      </c>
      <c r="L172" s="167">
        <f t="shared" si="78"/>
        <v>0</v>
      </c>
      <c r="M172" s="167">
        <f t="shared" si="78"/>
        <v>0</v>
      </c>
      <c r="N172" s="167">
        <f t="shared" si="78"/>
        <v>0</v>
      </c>
      <c r="O172" s="167">
        <f t="shared" si="78"/>
        <v>0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117"/>
      <c r="H173" s="167">
        <f>INDEX(FuncStudy,$R173,MATCH($A$1,UnbundledCategories,0))</f>
        <v>0</v>
      </c>
      <c r="I173" s="167">
        <f t="shared" si="78"/>
        <v>0</v>
      </c>
      <c r="J173" s="167">
        <f t="shared" si="78"/>
        <v>0</v>
      </c>
      <c r="K173" s="167">
        <f t="shared" si="78"/>
        <v>0</v>
      </c>
      <c r="L173" s="167">
        <f t="shared" si="78"/>
        <v>0</v>
      </c>
      <c r="M173" s="167">
        <f t="shared" si="78"/>
        <v>0</v>
      </c>
      <c r="N173" s="167">
        <f t="shared" si="78"/>
        <v>0</v>
      </c>
      <c r="O173" s="167">
        <f t="shared" si="78"/>
        <v>0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117"/>
      <c r="H174" s="167">
        <f>INDEX(FuncStudy,$R174,MATCH($A$1,UnbundledCategories,0))</f>
        <v>0</v>
      </c>
      <c r="I174" s="167">
        <f t="shared" si="78"/>
        <v>0</v>
      </c>
      <c r="J174" s="167">
        <f t="shared" si="78"/>
        <v>0</v>
      </c>
      <c r="K174" s="167">
        <f t="shared" si="78"/>
        <v>0</v>
      </c>
      <c r="L174" s="167">
        <f t="shared" si="78"/>
        <v>0</v>
      </c>
      <c r="M174" s="167">
        <f t="shared" si="78"/>
        <v>0</v>
      </c>
      <c r="N174" s="167">
        <f t="shared" si="78"/>
        <v>0</v>
      </c>
      <c r="O174" s="167">
        <f t="shared" si="78"/>
        <v>0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12885.792409457168</v>
      </c>
      <c r="I175" s="167">
        <f t="shared" si="78"/>
        <v>10154.571427398105</v>
      </c>
      <c r="J175" s="167">
        <f t="shared" si="78"/>
        <v>1908.5822577926108</v>
      </c>
      <c r="K175" s="167">
        <f t="shared" si="78"/>
        <v>98.16694370214428</v>
      </c>
      <c r="L175" s="167">
        <f t="shared" si="78"/>
        <v>6.0926902696002667</v>
      </c>
      <c r="M175" s="167">
        <f t="shared" si="78"/>
        <v>9.1696007402010726E-2</v>
      </c>
      <c r="N175" s="167">
        <f t="shared" si="78"/>
        <v>471.39665522990595</v>
      </c>
      <c r="O175" s="167">
        <f t="shared" si="78"/>
        <v>246.89073905740102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211555.69166205666</v>
      </c>
      <c r="I176" s="167">
        <f>SUM(I171:I175)</f>
        <v>110229.09109984167</v>
      </c>
      <c r="J176" s="167">
        <f t="shared" ref="J176:O176" si="79">SUM(J171:J175)</f>
        <v>27210.704936082951</v>
      </c>
      <c r="K176" s="167">
        <f t="shared" si="79"/>
        <v>34278.279514405818</v>
      </c>
      <c r="L176" s="167">
        <f t="shared" si="79"/>
        <v>13043.700177257588</v>
      </c>
      <c r="M176" s="167">
        <f t="shared" si="79"/>
        <v>16090.408739020757</v>
      </c>
      <c r="N176" s="167">
        <f t="shared" si="79"/>
        <v>10298.092135911893</v>
      </c>
      <c r="O176" s="167">
        <f t="shared" si="79"/>
        <v>405.41505953601137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0</v>
      </c>
      <c r="I182" s="167">
        <f t="shared" si="82"/>
        <v>0</v>
      </c>
      <c r="J182" s="167">
        <f t="shared" si="82"/>
        <v>0</v>
      </c>
      <c r="K182" s="167">
        <f t="shared" si="82"/>
        <v>0</v>
      </c>
      <c r="L182" s="167">
        <f t="shared" si="82"/>
        <v>0</v>
      </c>
      <c r="M182" s="167">
        <f t="shared" si="82"/>
        <v>0</v>
      </c>
      <c r="N182" s="167">
        <f t="shared" si="82"/>
        <v>0</v>
      </c>
      <c r="O182" s="167">
        <f t="shared" si="82"/>
        <v>0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0</v>
      </c>
      <c r="I183" s="167">
        <f t="shared" si="82"/>
        <v>0</v>
      </c>
      <c r="J183" s="167">
        <f t="shared" si="82"/>
        <v>0</v>
      </c>
      <c r="K183" s="167">
        <f t="shared" si="82"/>
        <v>0</v>
      </c>
      <c r="L183" s="167">
        <f t="shared" si="82"/>
        <v>0</v>
      </c>
      <c r="M183" s="167">
        <f t="shared" si="82"/>
        <v>0</v>
      </c>
      <c r="N183" s="167">
        <f t="shared" si="82"/>
        <v>0</v>
      </c>
      <c r="O183" s="167">
        <f t="shared" si="82"/>
        <v>0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0</v>
      </c>
      <c r="I187" s="167">
        <f t="shared" si="82"/>
        <v>0</v>
      </c>
      <c r="J187" s="167">
        <f t="shared" si="82"/>
        <v>0</v>
      </c>
      <c r="K187" s="167">
        <f t="shared" si="82"/>
        <v>0</v>
      </c>
      <c r="L187" s="167">
        <f t="shared" si="82"/>
        <v>0</v>
      </c>
      <c r="M187" s="167">
        <f t="shared" si="82"/>
        <v>0</v>
      </c>
      <c r="N187" s="167">
        <f t="shared" si="82"/>
        <v>0</v>
      </c>
      <c r="O187" s="167">
        <f t="shared" si="82"/>
        <v>0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0</v>
      </c>
      <c r="I188" s="167">
        <f t="shared" ref="I188:O188" si="86">SUM(I178:I187)</f>
        <v>0</v>
      </c>
      <c r="J188" s="167">
        <f t="shared" si="86"/>
        <v>0</v>
      </c>
      <c r="K188" s="167">
        <f t="shared" si="86"/>
        <v>0</v>
      </c>
      <c r="L188" s="167">
        <f t="shared" si="86"/>
        <v>0</v>
      </c>
      <c r="M188" s="167">
        <f t="shared" si="86"/>
        <v>0</v>
      </c>
      <c r="N188" s="167">
        <f t="shared" si="86"/>
        <v>0</v>
      </c>
      <c r="O188" s="167">
        <f t="shared" si="86"/>
        <v>0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211555.86044405331</v>
      </c>
      <c r="I190" s="167">
        <f>I146+I162+I167+I169+I176+I188</f>
        <v>110229.22410748187</v>
      </c>
      <c r="J190" s="167">
        <f t="shared" ref="J190:O190" si="87">J146+J162+J167+J169+J176+J188</f>
        <v>27210.729935269188</v>
      </c>
      <c r="K190" s="167">
        <f t="shared" si="87"/>
        <v>34278.280800226064</v>
      </c>
      <c r="L190" s="167">
        <f t="shared" si="87"/>
        <v>13043.700257061482</v>
      </c>
      <c r="M190" s="167">
        <f t="shared" si="87"/>
        <v>16090.408740221819</v>
      </c>
      <c r="N190" s="167">
        <f t="shared" si="87"/>
        <v>10298.098310407504</v>
      </c>
      <c r="O190" s="167">
        <f t="shared" si="87"/>
        <v>405.41829338539907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8984191.3696273416</v>
      </c>
      <c r="I192" s="161">
        <f t="shared" ref="I192:O192" ca="1" si="88">I190+I157</f>
        <v>5152971.1895921817</v>
      </c>
      <c r="J192" s="161">
        <f t="shared" ca="1" si="88"/>
        <v>2169079.8140223869</v>
      </c>
      <c r="K192" s="161">
        <f t="shared" ca="1" si="88"/>
        <v>724238.70631059143</v>
      </c>
      <c r="L192" s="161">
        <f t="shared" ca="1" si="88"/>
        <v>139178.42507677327</v>
      </c>
      <c r="M192" s="161">
        <f t="shared" ca="1" si="88"/>
        <v>32366.102616533477</v>
      </c>
      <c r="N192" s="161">
        <f t="shared" ca="1" si="88"/>
        <v>749452.37826024753</v>
      </c>
      <c r="O192" s="161">
        <f t="shared" ca="1" si="88"/>
        <v>16904.753748626099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0</v>
      </c>
      <c r="I197" s="167">
        <f t="shared" si="90"/>
        <v>0</v>
      </c>
      <c r="J197" s="167">
        <f t="shared" si="90"/>
        <v>0</v>
      </c>
      <c r="K197" s="167">
        <f t="shared" si="90"/>
        <v>0</v>
      </c>
      <c r="L197" s="167">
        <f t="shared" si="90"/>
        <v>0</v>
      </c>
      <c r="M197" s="167">
        <f t="shared" si="90"/>
        <v>0</v>
      </c>
      <c r="N197" s="167">
        <f t="shared" si="90"/>
        <v>0</v>
      </c>
      <c r="O197" s="167">
        <f t="shared" si="90"/>
        <v>0</v>
      </c>
      <c r="P197" s="194">
        <f t="shared" si="91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0.50937639681605729</v>
      </c>
      <c r="I200" s="167">
        <f t="shared" si="90"/>
        <v>0.21265054247354576</v>
      </c>
      <c r="J200" s="167">
        <f t="shared" si="90"/>
        <v>6.6364096471280581E-2</v>
      </c>
      <c r="K200" s="167">
        <f t="shared" si="90"/>
        <v>0.10922190920907332</v>
      </c>
      <c r="L200" s="167">
        <f t="shared" si="90"/>
        <v>4.3872419468110525E-2</v>
      </c>
      <c r="M200" s="167">
        <f t="shared" si="90"/>
        <v>5.7642781405260204E-2</v>
      </c>
      <c r="N200" s="167">
        <f t="shared" si="90"/>
        <v>1.8789321705020429E-2</v>
      </c>
      <c r="O200" s="167">
        <f t="shared" si="90"/>
        <v>8.3532608376647125E-4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0.50937639681605729</v>
      </c>
      <c r="I202" s="167">
        <f>SUM(I195:I200)</f>
        <v>0.21265054247354576</v>
      </c>
      <c r="J202" s="167">
        <f t="shared" ref="J202:O202" si="92">SUM(J195:J200)</f>
        <v>6.6364096471280581E-2</v>
      </c>
      <c r="K202" s="167">
        <f t="shared" si="92"/>
        <v>0.10922190920907332</v>
      </c>
      <c r="L202" s="167">
        <f t="shared" si="92"/>
        <v>4.3872419468110525E-2</v>
      </c>
      <c r="M202" s="167">
        <f t="shared" si="92"/>
        <v>5.7642781405260204E-2</v>
      </c>
      <c r="N202" s="167">
        <f t="shared" si="92"/>
        <v>1.8789321705020429E-2</v>
      </c>
      <c r="O202" s="167">
        <f t="shared" si="92"/>
        <v>8.3532608376647125E-4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0.50937639681605729</v>
      </c>
      <c r="I207" s="167">
        <f>I202+I205</f>
        <v>0.21265054247354576</v>
      </c>
      <c r="J207" s="167">
        <f t="shared" ref="J207:O207" si="94">J202+J205</f>
        <v>6.6364096471280581E-2</v>
      </c>
      <c r="K207" s="167">
        <f t="shared" si="94"/>
        <v>0.10922190920907332</v>
      </c>
      <c r="L207" s="167">
        <f t="shared" si="94"/>
        <v>4.3872419468110525E-2</v>
      </c>
      <c r="M207" s="167">
        <f t="shared" si="94"/>
        <v>5.7642781405260204E-2</v>
      </c>
      <c r="N207" s="167">
        <f t="shared" si="94"/>
        <v>1.8789321705020429E-2</v>
      </c>
      <c r="O207" s="167">
        <f t="shared" si="94"/>
        <v>8.3532608376647125E-4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24" t="s">
        <v>1490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117"/>
      <c r="H214" s="167">
        <f>INDEX(FuncStudy,$R214,MATCH($A$1,UnbundledCategories,0))</f>
        <v>0</v>
      </c>
      <c r="I214" s="167">
        <f t="shared" ref="I214:O216" si="95">INDEX(COSFactorTbl,MATCH($F214,COSFactors,0),MATCH(I$119,Classes,0))*$H214</f>
        <v>0</v>
      </c>
      <c r="J214" s="167">
        <f t="shared" si="95"/>
        <v>0</v>
      </c>
      <c r="K214" s="167">
        <f t="shared" si="95"/>
        <v>0</v>
      </c>
      <c r="L214" s="167">
        <f t="shared" si="95"/>
        <v>0</v>
      </c>
      <c r="M214" s="167">
        <f t="shared" si="95"/>
        <v>0</v>
      </c>
      <c r="N214" s="167">
        <f t="shared" si="95"/>
        <v>0</v>
      </c>
      <c r="O214" s="167">
        <f t="shared" si="95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117"/>
      <c r="H215" s="167">
        <f>INDEX(FuncStudy,$R215,MATCH($A$1,UnbundledCategories,0))</f>
        <v>0</v>
      </c>
      <c r="I215" s="167">
        <f t="shared" si="95"/>
        <v>0</v>
      </c>
      <c r="J215" s="167">
        <f t="shared" si="95"/>
        <v>0</v>
      </c>
      <c r="K215" s="167">
        <f t="shared" si="95"/>
        <v>0</v>
      </c>
      <c r="L215" s="167">
        <f t="shared" si="95"/>
        <v>0</v>
      </c>
      <c r="M215" s="167">
        <f t="shared" si="95"/>
        <v>0</v>
      </c>
      <c r="N215" s="167">
        <f t="shared" si="95"/>
        <v>0</v>
      </c>
      <c r="O215" s="167">
        <f t="shared" si="95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117"/>
      <c r="H216" s="167">
        <f>INDEX(FuncStudy,$R216,MATCH($A$1,UnbundledCategories,0))</f>
        <v>0</v>
      </c>
      <c r="I216" s="167">
        <f t="shared" si="95"/>
        <v>0</v>
      </c>
      <c r="J216" s="167">
        <f t="shared" si="95"/>
        <v>0</v>
      </c>
      <c r="K216" s="167">
        <f t="shared" si="95"/>
        <v>0</v>
      </c>
      <c r="L216" s="167">
        <f t="shared" si="95"/>
        <v>0</v>
      </c>
      <c r="M216" s="167">
        <f t="shared" si="95"/>
        <v>0</v>
      </c>
      <c r="N216" s="167">
        <f t="shared" si="95"/>
        <v>0</v>
      </c>
      <c r="O216" s="167">
        <f t="shared" si="95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6">SUM(I214:I216)</f>
        <v>0</v>
      </c>
      <c r="J217" s="167">
        <f t="shared" si="96"/>
        <v>0</v>
      </c>
      <c r="K217" s="167">
        <f t="shared" si="96"/>
        <v>0</v>
      </c>
      <c r="L217" s="167">
        <f t="shared" si="96"/>
        <v>0</v>
      </c>
      <c r="M217" s="167">
        <f t="shared" si="96"/>
        <v>0</v>
      </c>
      <c r="N217" s="167">
        <f t="shared" si="96"/>
        <v>0</v>
      </c>
      <c r="O217" s="167">
        <f t="shared" si="96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26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26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26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26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26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26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26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26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26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26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117"/>
      <c r="H237" s="167">
        <f>INDEX(FuncStudy,$R237,MATCH($A$1,UnbundledCategories,0))</f>
        <v>0</v>
      </c>
      <c r="I237" s="167">
        <f t="shared" ref="I237:O239" si="105">INDEX(COSFactorTbl,MATCH($F237,COSFactors,0),MATCH(I$119,Classes,0))*$H237</f>
        <v>0</v>
      </c>
      <c r="J237" s="167">
        <f t="shared" si="105"/>
        <v>0</v>
      </c>
      <c r="K237" s="167">
        <f t="shared" si="105"/>
        <v>0</v>
      </c>
      <c r="L237" s="167">
        <f t="shared" si="105"/>
        <v>0</v>
      </c>
      <c r="M237" s="167">
        <f t="shared" si="105"/>
        <v>0</v>
      </c>
      <c r="N237" s="167">
        <f t="shared" si="105"/>
        <v>0</v>
      </c>
      <c r="O237" s="167">
        <f t="shared" si="105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117"/>
      <c r="H238" s="167">
        <f>INDEX(FuncStudy,$R238,MATCH($A$1,UnbundledCategories,0))</f>
        <v>0</v>
      </c>
      <c r="I238" s="167">
        <f t="shared" si="105"/>
        <v>0</v>
      </c>
      <c r="J238" s="167">
        <f t="shared" si="105"/>
        <v>0</v>
      </c>
      <c r="K238" s="167">
        <f t="shared" si="105"/>
        <v>0</v>
      </c>
      <c r="L238" s="167">
        <f t="shared" si="105"/>
        <v>0</v>
      </c>
      <c r="M238" s="167">
        <f t="shared" si="105"/>
        <v>0</v>
      </c>
      <c r="N238" s="167">
        <f t="shared" si="105"/>
        <v>0</v>
      </c>
      <c r="O238" s="167">
        <f t="shared" si="105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117"/>
      <c r="H239" s="167">
        <f>INDEX(FuncStudy,$R239,MATCH($A$1,UnbundledCategories,0))</f>
        <v>0</v>
      </c>
      <c r="I239" s="167">
        <f t="shared" si="105"/>
        <v>0</v>
      </c>
      <c r="J239" s="167">
        <f t="shared" si="105"/>
        <v>0</v>
      </c>
      <c r="K239" s="167">
        <f t="shared" si="105"/>
        <v>0</v>
      </c>
      <c r="L239" s="167">
        <f t="shared" si="105"/>
        <v>0</v>
      </c>
      <c r="M239" s="167">
        <f t="shared" si="105"/>
        <v>0</v>
      </c>
      <c r="N239" s="167">
        <f t="shared" si="105"/>
        <v>0</v>
      </c>
      <c r="O239" s="167">
        <f t="shared" si="105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6">SUM(J237:J239)</f>
        <v>0</v>
      </c>
      <c r="K240" s="167">
        <f t="shared" si="106"/>
        <v>0</v>
      </c>
      <c r="L240" s="167">
        <f t="shared" si="106"/>
        <v>0</v>
      </c>
      <c r="M240" s="167">
        <f t="shared" si="106"/>
        <v>0</v>
      </c>
      <c r="N240" s="167">
        <f t="shared" si="106"/>
        <v>0</v>
      </c>
      <c r="O240" s="167">
        <f t="shared" si="106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26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117"/>
      <c r="H250" s="167">
        <f>INDEX(FuncStudy,$R250,MATCH($A$1,UnbundledCategories,0))</f>
        <v>0</v>
      </c>
      <c r="I250" s="167">
        <f t="shared" ref="I250:O251" si="111">INDEX(COSFactorTbl,MATCH($F250,COSFactors,0),MATCH(I$119,Classes,0))*$H250</f>
        <v>0</v>
      </c>
      <c r="J250" s="167">
        <f t="shared" si="111"/>
        <v>0</v>
      </c>
      <c r="K250" s="167">
        <f t="shared" si="111"/>
        <v>0</v>
      </c>
      <c r="L250" s="167">
        <f t="shared" si="111"/>
        <v>0</v>
      </c>
      <c r="M250" s="167">
        <f t="shared" si="111"/>
        <v>0</v>
      </c>
      <c r="N250" s="167">
        <f t="shared" si="111"/>
        <v>0</v>
      </c>
      <c r="O250" s="167">
        <f t="shared" si="111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117"/>
      <c r="H251" s="167">
        <f>INDEX(FuncStudy,$R251,MATCH($A$1,UnbundledCategories,0))</f>
        <v>0</v>
      </c>
      <c r="I251" s="167">
        <f t="shared" si="111"/>
        <v>0</v>
      </c>
      <c r="J251" s="167">
        <f t="shared" si="111"/>
        <v>0</v>
      </c>
      <c r="K251" s="167">
        <f t="shared" si="111"/>
        <v>0</v>
      </c>
      <c r="L251" s="167">
        <f t="shared" si="111"/>
        <v>0</v>
      </c>
      <c r="M251" s="167">
        <f t="shared" si="111"/>
        <v>0</v>
      </c>
      <c r="N251" s="167">
        <f t="shared" si="111"/>
        <v>0</v>
      </c>
      <c r="O251" s="167">
        <f t="shared" si="111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12">SUM(J250:J251)</f>
        <v>0</v>
      </c>
      <c r="K252" s="167">
        <f t="shared" si="112"/>
        <v>0</v>
      </c>
      <c r="L252" s="167">
        <f t="shared" si="112"/>
        <v>0</v>
      </c>
      <c r="M252" s="167">
        <f t="shared" si="112"/>
        <v>0</v>
      </c>
      <c r="N252" s="167">
        <f t="shared" si="112"/>
        <v>0</v>
      </c>
      <c r="O252" s="167">
        <f t="shared" si="112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117"/>
      <c r="H254" s="167">
        <f>INDEX(FuncStudy,$R254,MATCH($A$1,UnbundledCategories,0))</f>
        <v>0</v>
      </c>
      <c r="I254" s="167">
        <f t="shared" ref="I254:O256" si="113">INDEX(COSFactorTbl,MATCH($F254,COSFactors,0),MATCH(I$119,Classes,0))*$H254</f>
        <v>0</v>
      </c>
      <c r="J254" s="167">
        <f t="shared" si="113"/>
        <v>0</v>
      </c>
      <c r="K254" s="167">
        <f t="shared" si="113"/>
        <v>0</v>
      </c>
      <c r="L254" s="167">
        <f t="shared" si="113"/>
        <v>0</v>
      </c>
      <c r="M254" s="167">
        <f t="shared" si="113"/>
        <v>0</v>
      </c>
      <c r="N254" s="167">
        <f t="shared" si="113"/>
        <v>0</v>
      </c>
      <c r="O254" s="167">
        <f t="shared" si="113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117"/>
      <c r="H255" s="167">
        <f>INDEX(FuncStudy,$R255,MATCH($A$1,UnbundledCategories,0))</f>
        <v>0</v>
      </c>
      <c r="I255" s="167">
        <f t="shared" si="113"/>
        <v>0</v>
      </c>
      <c r="J255" s="167">
        <f t="shared" si="113"/>
        <v>0</v>
      </c>
      <c r="K255" s="167">
        <f t="shared" si="113"/>
        <v>0</v>
      </c>
      <c r="L255" s="167">
        <f t="shared" si="113"/>
        <v>0</v>
      </c>
      <c r="M255" s="167">
        <f t="shared" si="113"/>
        <v>0</v>
      </c>
      <c r="N255" s="167">
        <f t="shared" si="113"/>
        <v>0</v>
      </c>
      <c r="O255" s="167">
        <f t="shared" si="113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117"/>
      <c r="H256" s="167">
        <f>INDEX(FuncStudy,$R256,MATCH($A$1,UnbundledCategories,0))</f>
        <v>0</v>
      </c>
      <c r="I256" s="167">
        <f t="shared" si="113"/>
        <v>0</v>
      </c>
      <c r="J256" s="167">
        <f t="shared" si="113"/>
        <v>0</v>
      </c>
      <c r="K256" s="167">
        <f t="shared" si="113"/>
        <v>0</v>
      </c>
      <c r="L256" s="167">
        <f t="shared" si="113"/>
        <v>0</v>
      </c>
      <c r="M256" s="167">
        <f t="shared" si="113"/>
        <v>0</v>
      </c>
      <c r="N256" s="167">
        <f t="shared" si="113"/>
        <v>0</v>
      </c>
      <c r="O256" s="167">
        <f t="shared" si="113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14">SUM(J254:J256)</f>
        <v>0</v>
      </c>
      <c r="K257" s="167">
        <f t="shared" si="114"/>
        <v>0</v>
      </c>
      <c r="L257" s="167">
        <f t="shared" si="114"/>
        <v>0</v>
      </c>
      <c r="M257" s="167">
        <f t="shared" si="114"/>
        <v>0</v>
      </c>
      <c r="N257" s="167">
        <f t="shared" si="114"/>
        <v>0</v>
      </c>
      <c r="O257" s="167">
        <f t="shared" si="114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117"/>
      <c r="H259" s="167">
        <f>INDEX(FuncStudy,$R259,MATCH($A$1,UnbundledCategories,0))</f>
        <v>0</v>
      </c>
      <c r="I259" s="167">
        <f t="shared" ref="I259:O263" si="115">INDEX(COSFactorTbl,MATCH($F259,COSFactors,0),MATCH(I$119,Classes,0))*$H259</f>
        <v>0</v>
      </c>
      <c r="J259" s="167">
        <f t="shared" si="115"/>
        <v>0</v>
      </c>
      <c r="K259" s="167">
        <f t="shared" si="115"/>
        <v>0</v>
      </c>
      <c r="L259" s="167">
        <f t="shared" si="115"/>
        <v>0</v>
      </c>
      <c r="M259" s="167">
        <f t="shared" si="115"/>
        <v>0</v>
      </c>
      <c r="N259" s="167">
        <f t="shared" si="115"/>
        <v>0</v>
      </c>
      <c r="O259" s="167">
        <f t="shared" si="115"/>
        <v>0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117"/>
      <c r="H261" s="167">
        <f>INDEX(FuncStudy,$R261,MATCH($A$1,UnbundledCategories,0))</f>
        <v>0</v>
      </c>
      <c r="I261" s="167">
        <f t="shared" si="115"/>
        <v>0</v>
      </c>
      <c r="J261" s="167">
        <f t="shared" si="115"/>
        <v>0</v>
      </c>
      <c r="K261" s="167">
        <f t="shared" si="115"/>
        <v>0</v>
      </c>
      <c r="L261" s="167">
        <f t="shared" si="115"/>
        <v>0</v>
      </c>
      <c r="M261" s="167">
        <f t="shared" si="115"/>
        <v>0</v>
      </c>
      <c r="N261" s="167">
        <f t="shared" si="115"/>
        <v>0</v>
      </c>
      <c r="O261" s="167">
        <f t="shared" si="115"/>
        <v>0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117"/>
      <c r="H263" s="167">
        <f>INDEX(FuncStudy,$R263,MATCH($A$1,UnbundledCategories,0))</f>
        <v>0</v>
      </c>
      <c r="I263" s="167">
        <f t="shared" si="115"/>
        <v>0</v>
      </c>
      <c r="J263" s="167">
        <f t="shared" si="115"/>
        <v>0</v>
      </c>
      <c r="K263" s="167">
        <f t="shared" si="115"/>
        <v>0</v>
      </c>
      <c r="L263" s="167">
        <f t="shared" si="115"/>
        <v>0</v>
      </c>
      <c r="M263" s="167">
        <f t="shared" si="115"/>
        <v>0</v>
      </c>
      <c r="N263" s="167">
        <f t="shared" si="115"/>
        <v>0</v>
      </c>
      <c r="O263" s="167">
        <f t="shared" si="115"/>
        <v>0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7">SUM(J259:J262)</f>
        <v>0</v>
      </c>
      <c r="K264" s="167">
        <f t="shared" si="117"/>
        <v>0</v>
      </c>
      <c r="L264" s="167">
        <f t="shared" si="117"/>
        <v>0</v>
      </c>
      <c r="M264" s="167">
        <f t="shared" si="117"/>
        <v>0</v>
      </c>
      <c r="N264" s="167">
        <f t="shared" si="117"/>
        <v>0</v>
      </c>
      <c r="O264" s="167">
        <f t="shared" si="117"/>
        <v>0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117"/>
      <c r="H266" s="167">
        <f>INDEX(FuncStudy,$R266,MATCH($A$1,UnbundledCategories,0))</f>
        <v>0</v>
      </c>
      <c r="I266" s="167">
        <f t="shared" ref="I266:O267" si="118">INDEX(COSFactorTbl,MATCH($F266,COSFactors,0),MATCH(I$119,Classes,0))*$H266</f>
        <v>0</v>
      </c>
      <c r="J266" s="167">
        <f t="shared" si="118"/>
        <v>0</v>
      </c>
      <c r="K266" s="167">
        <f t="shared" si="118"/>
        <v>0</v>
      </c>
      <c r="L266" s="167">
        <f t="shared" si="118"/>
        <v>0</v>
      </c>
      <c r="M266" s="167">
        <f t="shared" si="118"/>
        <v>0</v>
      </c>
      <c r="N266" s="167">
        <f t="shared" si="118"/>
        <v>0</v>
      </c>
      <c r="O266" s="167">
        <f t="shared" si="118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117"/>
      <c r="H267" s="167">
        <f>INDEX(FuncStudy,$R267,MATCH($A$1,UnbundledCategories,0))</f>
        <v>0</v>
      </c>
      <c r="I267" s="167">
        <f t="shared" si="118"/>
        <v>0</v>
      </c>
      <c r="J267" s="167">
        <f t="shared" si="118"/>
        <v>0</v>
      </c>
      <c r="K267" s="167">
        <f t="shared" si="118"/>
        <v>0</v>
      </c>
      <c r="L267" s="167">
        <f t="shared" si="118"/>
        <v>0</v>
      </c>
      <c r="M267" s="167">
        <f t="shared" si="118"/>
        <v>0</v>
      </c>
      <c r="N267" s="167">
        <f t="shared" si="118"/>
        <v>0</v>
      </c>
      <c r="O267" s="167">
        <f t="shared" si="118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9">SUM(J266:J267)</f>
        <v>0</v>
      </c>
      <c r="K268" s="167">
        <f t="shared" si="119"/>
        <v>0</v>
      </c>
      <c r="L268" s="167">
        <f t="shared" si="119"/>
        <v>0</v>
      </c>
      <c r="M268" s="167">
        <f t="shared" si="119"/>
        <v>0</v>
      </c>
      <c r="N268" s="167">
        <f t="shared" si="119"/>
        <v>0</v>
      </c>
      <c r="O268" s="167">
        <f t="shared" si="119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117"/>
      <c r="H270" s="167">
        <f>INDEX(FuncStudy,$R270,MATCH($A$1,UnbundledCategories,0))</f>
        <v>0</v>
      </c>
      <c r="I270" s="167">
        <f t="shared" ref="I270:O274" si="120">INDEX(COSFactorTbl,MATCH($F270,COSFactors,0),MATCH(I$119,Classes,0))*$H270</f>
        <v>0</v>
      </c>
      <c r="J270" s="167">
        <f t="shared" si="120"/>
        <v>0</v>
      </c>
      <c r="K270" s="167">
        <f t="shared" si="120"/>
        <v>0</v>
      </c>
      <c r="L270" s="167">
        <f t="shared" si="120"/>
        <v>0</v>
      </c>
      <c r="M270" s="167">
        <f t="shared" si="120"/>
        <v>0</v>
      </c>
      <c r="N270" s="167">
        <f t="shared" si="120"/>
        <v>0</v>
      </c>
      <c r="O270" s="167">
        <f t="shared" si="120"/>
        <v>0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117"/>
      <c r="H271" s="167">
        <f>INDEX(FuncStudy,$R271,MATCH($A$1,UnbundledCategories,0))</f>
        <v>0</v>
      </c>
      <c r="I271" s="167">
        <f t="shared" si="120"/>
        <v>0</v>
      </c>
      <c r="J271" s="167">
        <f t="shared" si="120"/>
        <v>0</v>
      </c>
      <c r="K271" s="167">
        <f t="shared" si="120"/>
        <v>0</v>
      </c>
      <c r="L271" s="167">
        <f t="shared" si="120"/>
        <v>0</v>
      </c>
      <c r="M271" s="167">
        <f t="shared" si="120"/>
        <v>0</v>
      </c>
      <c r="N271" s="167">
        <f t="shared" si="120"/>
        <v>0</v>
      </c>
      <c r="O271" s="167">
        <f t="shared" si="120"/>
        <v>0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117"/>
      <c r="H273" s="167">
        <f>INDEX(FuncStudy,$R273,MATCH($A$1,UnbundledCategories,0))</f>
        <v>0</v>
      </c>
      <c r="I273" s="167">
        <f t="shared" si="120"/>
        <v>0</v>
      </c>
      <c r="J273" s="167">
        <f t="shared" si="120"/>
        <v>0</v>
      </c>
      <c r="K273" s="167">
        <f t="shared" si="120"/>
        <v>0</v>
      </c>
      <c r="L273" s="167">
        <f t="shared" si="120"/>
        <v>0</v>
      </c>
      <c r="M273" s="167">
        <f t="shared" si="120"/>
        <v>0</v>
      </c>
      <c r="N273" s="167">
        <f t="shared" si="120"/>
        <v>0</v>
      </c>
      <c r="O273" s="167">
        <f t="shared" si="120"/>
        <v>0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22">SUM(J270:J274)</f>
        <v>0</v>
      </c>
      <c r="K275" s="167">
        <f t="shared" si="122"/>
        <v>0</v>
      </c>
      <c r="L275" s="167">
        <f t="shared" si="122"/>
        <v>0</v>
      </c>
      <c r="M275" s="167">
        <f t="shared" si="122"/>
        <v>0</v>
      </c>
      <c r="N275" s="167">
        <f t="shared" si="122"/>
        <v>0</v>
      </c>
      <c r="O275" s="167">
        <f t="shared" si="122"/>
        <v>0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117"/>
      <c r="H277" s="167">
        <f>INDEX(FuncStudy,$R277,MATCH($A$1,UnbundledCategories,0))</f>
        <v>0</v>
      </c>
      <c r="I277" s="167">
        <f t="shared" ref="I277:O279" si="123">INDEX(COSFactorTbl,MATCH($F277,COSFactors,0),MATCH(I$119,Classes,0))*$H277</f>
        <v>0</v>
      </c>
      <c r="J277" s="167">
        <f t="shared" si="123"/>
        <v>0</v>
      </c>
      <c r="K277" s="167">
        <f t="shared" si="123"/>
        <v>0</v>
      </c>
      <c r="L277" s="167">
        <f t="shared" si="123"/>
        <v>0</v>
      </c>
      <c r="M277" s="167">
        <f t="shared" si="123"/>
        <v>0</v>
      </c>
      <c r="N277" s="167">
        <f t="shared" si="123"/>
        <v>0</v>
      </c>
      <c r="O277" s="167">
        <f t="shared" si="123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26</v>
      </c>
      <c r="G278" s="117"/>
      <c r="H278" s="167">
        <f>INDEX(FuncStudy,$R278,MATCH($A$1,UnbundledCategories,0))</f>
        <v>0</v>
      </c>
      <c r="I278" s="167">
        <f t="shared" si="123"/>
        <v>0</v>
      </c>
      <c r="J278" s="167">
        <f t="shared" si="123"/>
        <v>0</v>
      </c>
      <c r="K278" s="167">
        <f t="shared" si="123"/>
        <v>0</v>
      </c>
      <c r="L278" s="167">
        <f t="shared" si="123"/>
        <v>0</v>
      </c>
      <c r="M278" s="167">
        <f t="shared" si="123"/>
        <v>0</v>
      </c>
      <c r="N278" s="167">
        <f t="shared" si="123"/>
        <v>0</v>
      </c>
      <c r="O278" s="167">
        <f t="shared" si="123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26</v>
      </c>
      <c r="G279" s="117"/>
      <c r="H279" s="167">
        <f>INDEX(FuncStudy,$R279,MATCH($A$1,UnbundledCategories,0))</f>
        <v>0</v>
      </c>
      <c r="I279" s="167">
        <f t="shared" si="123"/>
        <v>0</v>
      </c>
      <c r="J279" s="167">
        <f t="shared" si="123"/>
        <v>0</v>
      </c>
      <c r="K279" s="167">
        <f t="shared" si="123"/>
        <v>0</v>
      </c>
      <c r="L279" s="167">
        <f t="shared" si="123"/>
        <v>0</v>
      </c>
      <c r="M279" s="167">
        <f t="shared" si="123"/>
        <v>0</v>
      </c>
      <c r="N279" s="167">
        <f t="shared" si="123"/>
        <v>0</v>
      </c>
      <c r="O279" s="167">
        <f t="shared" si="123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24">SUM(I277:I279)</f>
        <v>0</v>
      </c>
      <c r="J280" s="167">
        <f t="shared" si="124"/>
        <v>0</v>
      </c>
      <c r="K280" s="167">
        <f t="shared" si="124"/>
        <v>0</v>
      </c>
      <c r="L280" s="167">
        <f t="shared" si="124"/>
        <v>0</v>
      </c>
      <c r="M280" s="167">
        <f t="shared" si="124"/>
        <v>0</v>
      </c>
      <c r="N280" s="167">
        <f t="shared" si="124"/>
        <v>0</v>
      </c>
      <c r="O280" s="167">
        <f t="shared" si="124"/>
        <v>0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117"/>
      <c r="H282" s="167">
        <f>INDEX(FuncStudy,$R282,MATCH($A$1,UnbundledCategories,0))</f>
        <v>0</v>
      </c>
      <c r="I282" s="167">
        <f t="shared" ref="I282:O286" si="125">INDEX(COSFactorTbl,MATCH($F282,COSFactors,0),MATCH(I$119,Classes,0))*$H282</f>
        <v>0</v>
      </c>
      <c r="J282" s="167">
        <f t="shared" si="125"/>
        <v>0</v>
      </c>
      <c r="K282" s="167">
        <f t="shared" si="125"/>
        <v>0</v>
      </c>
      <c r="L282" s="167">
        <f t="shared" si="125"/>
        <v>0</v>
      </c>
      <c r="M282" s="167">
        <f t="shared" si="125"/>
        <v>0</v>
      </c>
      <c r="N282" s="167">
        <f t="shared" si="125"/>
        <v>0</v>
      </c>
      <c r="O282" s="167">
        <f t="shared" si="125"/>
        <v>0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117"/>
      <c r="H283" s="167">
        <f>INDEX(FuncStudy,$R283,MATCH($A$1,UnbundledCategories,0))</f>
        <v>0</v>
      </c>
      <c r="I283" s="167">
        <f t="shared" si="125"/>
        <v>0</v>
      </c>
      <c r="J283" s="167">
        <f t="shared" si="125"/>
        <v>0</v>
      </c>
      <c r="K283" s="167">
        <f t="shared" si="125"/>
        <v>0</v>
      </c>
      <c r="L283" s="167">
        <f t="shared" si="125"/>
        <v>0</v>
      </c>
      <c r="M283" s="167">
        <f t="shared" si="125"/>
        <v>0</v>
      </c>
      <c r="N283" s="167">
        <f t="shared" si="125"/>
        <v>0</v>
      </c>
      <c r="O283" s="167">
        <f t="shared" si="125"/>
        <v>0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117"/>
      <c r="H285" s="167">
        <f>INDEX(FuncStudy,$R285,MATCH($A$1,UnbundledCategories,0))</f>
        <v>0</v>
      </c>
      <c r="I285" s="167">
        <f t="shared" si="125"/>
        <v>0</v>
      </c>
      <c r="J285" s="167">
        <f t="shared" si="125"/>
        <v>0</v>
      </c>
      <c r="K285" s="167">
        <f t="shared" si="125"/>
        <v>0</v>
      </c>
      <c r="L285" s="167">
        <f t="shared" si="125"/>
        <v>0</v>
      </c>
      <c r="M285" s="167">
        <f t="shared" si="125"/>
        <v>0</v>
      </c>
      <c r="N285" s="167">
        <f t="shared" si="125"/>
        <v>0</v>
      </c>
      <c r="O285" s="167">
        <f t="shared" si="125"/>
        <v>0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7">SUM(J282:J286)</f>
        <v>0</v>
      </c>
      <c r="K287" s="167">
        <f t="shared" si="127"/>
        <v>0</v>
      </c>
      <c r="L287" s="167">
        <f t="shared" si="127"/>
        <v>0</v>
      </c>
      <c r="M287" s="167">
        <f t="shared" si="127"/>
        <v>0</v>
      </c>
      <c r="N287" s="167">
        <f t="shared" si="127"/>
        <v>0</v>
      </c>
      <c r="O287" s="167">
        <f t="shared" si="127"/>
        <v>0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117"/>
      <c r="H289" s="167">
        <f>INDEX(FuncStudy,$R289,MATCH($A$1,UnbundledCategories,0))</f>
        <v>0</v>
      </c>
      <c r="I289" s="167">
        <f t="shared" ref="I289:O293" si="128">INDEX(COSFactorTbl,MATCH($F289,COSFactors,0),MATCH(I$119,Classes,0))*$H289</f>
        <v>0</v>
      </c>
      <c r="J289" s="167">
        <f t="shared" si="128"/>
        <v>0</v>
      </c>
      <c r="K289" s="167">
        <f t="shared" si="128"/>
        <v>0</v>
      </c>
      <c r="L289" s="167">
        <f t="shared" si="128"/>
        <v>0</v>
      </c>
      <c r="M289" s="167">
        <f t="shared" si="128"/>
        <v>0</v>
      </c>
      <c r="N289" s="167">
        <f t="shared" si="128"/>
        <v>0</v>
      </c>
      <c r="O289" s="167">
        <f t="shared" si="128"/>
        <v>0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117"/>
      <c r="H290" s="167">
        <f>INDEX(FuncStudy,$R290,MATCH($A$1,UnbundledCategories,0))</f>
        <v>0</v>
      </c>
      <c r="I290" s="167">
        <f t="shared" si="128"/>
        <v>0</v>
      </c>
      <c r="J290" s="167">
        <f t="shared" si="128"/>
        <v>0</v>
      </c>
      <c r="K290" s="167">
        <f t="shared" si="128"/>
        <v>0</v>
      </c>
      <c r="L290" s="167">
        <f t="shared" si="128"/>
        <v>0</v>
      </c>
      <c r="M290" s="167">
        <f t="shared" si="128"/>
        <v>0</v>
      </c>
      <c r="N290" s="167">
        <f t="shared" si="128"/>
        <v>0</v>
      </c>
      <c r="O290" s="167">
        <f t="shared" si="128"/>
        <v>0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117"/>
      <c r="H292" s="167">
        <f>INDEX(FuncStudy,$R292,MATCH($A$1,UnbundledCategories,0))</f>
        <v>0</v>
      </c>
      <c r="I292" s="167">
        <f t="shared" si="128"/>
        <v>0</v>
      </c>
      <c r="J292" s="167">
        <f t="shared" si="128"/>
        <v>0</v>
      </c>
      <c r="K292" s="167">
        <f t="shared" si="128"/>
        <v>0</v>
      </c>
      <c r="L292" s="167">
        <f t="shared" si="128"/>
        <v>0</v>
      </c>
      <c r="M292" s="167">
        <f t="shared" si="128"/>
        <v>0</v>
      </c>
      <c r="N292" s="167">
        <f t="shared" si="128"/>
        <v>0</v>
      </c>
      <c r="O292" s="167">
        <f t="shared" si="128"/>
        <v>0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30">SUM(J289:J293)</f>
        <v>0</v>
      </c>
      <c r="K294" s="167">
        <f t="shared" si="130"/>
        <v>0</v>
      </c>
      <c r="L294" s="167">
        <f t="shared" si="130"/>
        <v>0</v>
      </c>
      <c r="M294" s="167">
        <f t="shared" si="130"/>
        <v>0</v>
      </c>
      <c r="N294" s="167">
        <f t="shared" si="130"/>
        <v>0</v>
      </c>
      <c r="O294" s="167">
        <f t="shared" si="130"/>
        <v>0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31">I217+I234+I240+I248+I252+I257+I264+I268+I275+I280+I287+I294</f>
        <v>0</v>
      </c>
      <c r="J296" s="167">
        <f t="shared" si="131"/>
        <v>0</v>
      </c>
      <c r="K296" s="167">
        <f t="shared" si="131"/>
        <v>0</v>
      </c>
      <c r="L296" s="167">
        <f t="shared" si="131"/>
        <v>0</v>
      </c>
      <c r="M296" s="167">
        <f t="shared" si="131"/>
        <v>0</v>
      </c>
      <c r="N296" s="167">
        <f t="shared" si="131"/>
        <v>0</v>
      </c>
      <c r="O296" s="167">
        <f t="shared" si="131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24" t="s">
        <v>1490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117"/>
      <c r="H335" s="167">
        <f>INDEX(FuncStudy,$R335,MATCH($A$1,UnbundledCategories,0))</f>
        <v>0</v>
      </c>
      <c r="I335" s="167">
        <f t="shared" si="144"/>
        <v>0</v>
      </c>
      <c r="J335" s="167">
        <f t="shared" si="144"/>
        <v>0</v>
      </c>
      <c r="K335" s="167">
        <f t="shared" si="144"/>
        <v>0</v>
      </c>
      <c r="L335" s="167">
        <f t="shared" si="144"/>
        <v>0</v>
      </c>
      <c r="M335" s="167">
        <f t="shared" si="144"/>
        <v>0</v>
      </c>
      <c r="N335" s="167">
        <f t="shared" si="144"/>
        <v>0</v>
      </c>
      <c r="O335" s="167">
        <f t="shared" si="144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117"/>
      <c r="H336" s="167">
        <f>INDEX(FuncStudy,$R336,MATCH($A$1,UnbundledCategories,0))</f>
        <v>0</v>
      </c>
      <c r="I336" s="167">
        <f t="shared" si="144"/>
        <v>0</v>
      </c>
      <c r="J336" s="167">
        <f t="shared" si="144"/>
        <v>0</v>
      </c>
      <c r="K336" s="167">
        <f t="shared" si="144"/>
        <v>0</v>
      </c>
      <c r="L336" s="167">
        <f t="shared" si="144"/>
        <v>0</v>
      </c>
      <c r="M336" s="167">
        <f t="shared" si="144"/>
        <v>0</v>
      </c>
      <c r="N336" s="167">
        <f t="shared" si="144"/>
        <v>0</v>
      </c>
      <c r="O336" s="167">
        <f t="shared" si="144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117"/>
      <c r="H337" s="167">
        <f>INDEX(FuncStudy,$R337,MATCH($A$1,UnbundledCategories,0))</f>
        <v>0</v>
      </c>
      <c r="I337" s="167">
        <f t="shared" si="144"/>
        <v>0</v>
      </c>
      <c r="J337" s="167">
        <f t="shared" si="144"/>
        <v>0</v>
      </c>
      <c r="K337" s="167">
        <f t="shared" si="144"/>
        <v>0</v>
      </c>
      <c r="L337" s="167">
        <f t="shared" si="144"/>
        <v>0</v>
      </c>
      <c r="M337" s="167">
        <f t="shared" si="144"/>
        <v>0</v>
      </c>
      <c r="N337" s="167">
        <f t="shared" si="144"/>
        <v>0</v>
      </c>
      <c r="O337" s="167">
        <f t="shared" si="144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117"/>
      <c r="H339" s="167">
        <f>INDEX(FuncStudy,$R339,MATCH($A$1,UnbundledCategories,0))</f>
        <v>0</v>
      </c>
      <c r="I339" s="167">
        <f t="shared" ref="I339:O339" si="145">INDEX(COSFactorTbl,MATCH($F339,COSFactors,0),MATCH(I$119,Classes,0))*$H339</f>
        <v>0</v>
      </c>
      <c r="J339" s="167">
        <f t="shared" si="145"/>
        <v>0</v>
      </c>
      <c r="K339" s="167">
        <f t="shared" si="145"/>
        <v>0</v>
      </c>
      <c r="L339" s="167">
        <f t="shared" si="145"/>
        <v>0</v>
      </c>
      <c r="M339" s="167">
        <f t="shared" si="145"/>
        <v>0</v>
      </c>
      <c r="N339" s="167">
        <f t="shared" si="145"/>
        <v>0</v>
      </c>
      <c r="O339" s="167">
        <f t="shared" si="145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117"/>
      <c r="H341" s="167">
        <f>INDEX(FuncStudy,$R341,MATCH($A$1,UnbundledCategories,0))</f>
        <v>0</v>
      </c>
      <c r="I341" s="167">
        <f t="shared" ref="I341:O341" si="146">INDEX(COSFactorTbl,MATCH($F341,COSFactors,0),MATCH(I$119,Classes,0))*$H341</f>
        <v>0</v>
      </c>
      <c r="J341" s="167">
        <f t="shared" si="146"/>
        <v>0</v>
      </c>
      <c r="K341" s="167">
        <f t="shared" si="146"/>
        <v>0</v>
      </c>
      <c r="L341" s="167">
        <f t="shared" si="146"/>
        <v>0</v>
      </c>
      <c r="M341" s="167">
        <f t="shared" si="146"/>
        <v>0</v>
      </c>
      <c r="N341" s="167">
        <f t="shared" si="146"/>
        <v>0</v>
      </c>
      <c r="O341" s="167">
        <f t="shared" si="146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117"/>
      <c r="H345" s="167">
        <f>INDEX(FuncStudy,$R345,MATCH($A$1,UnbundledCategories,0))</f>
        <v>0</v>
      </c>
      <c r="I345" s="167">
        <f t="shared" ref="I345:O345" si="148">INDEX(COSFactorTbl,MATCH($F345,COSFactors,0),MATCH(I$119,Classes,0))*$H345</f>
        <v>0</v>
      </c>
      <c r="J345" s="167">
        <f t="shared" si="148"/>
        <v>0</v>
      </c>
      <c r="K345" s="167">
        <f t="shared" si="148"/>
        <v>0</v>
      </c>
      <c r="L345" s="167">
        <f t="shared" si="148"/>
        <v>0</v>
      </c>
      <c r="M345" s="167">
        <f t="shared" si="148"/>
        <v>0</v>
      </c>
      <c r="N345" s="167">
        <f t="shared" si="148"/>
        <v>0</v>
      </c>
      <c r="O345" s="167">
        <f t="shared" si="148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117"/>
      <c r="H347" s="167">
        <f>INDEX(FuncStudy,$R347,MATCH($A$1,UnbundledCategories,0))</f>
        <v>0</v>
      </c>
      <c r="I347" s="167">
        <f t="shared" ref="I347:O347" si="149">INDEX(COSFactorTbl,MATCH($F347,COSFactors,0),MATCH(I$119,Classes,0))*$H347</f>
        <v>0</v>
      </c>
      <c r="J347" s="167">
        <f t="shared" si="149"/>
        <v>0</v>
      </c>
      <c r="K347" s="167">
        <f t="shared" si="149"/>
        <v>0</v>
      </c>
      <c r="L347" s="167">
        <f t="shared" si="149"/>
        <v>0</v>
      </c>
      <c r="M347" s="167">
        <f t="shared" si="149"/>
        <v>0</v>
      </c>
      <c r="N347" s="167">
        <f t="shared" si="149"/>
        <v>0</v>
      </c>
      <c r="O347" s="167">
        <f t="shared" si="149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117"/>
      <c r="H349" s="167">
        <f>INDEX(FuncStudy,$R349,MATCH($A$1,UnbundledCategories,0))</f>
        <v>0</v>
      </c>
      <c r="I349" s="167">
        <f t="shared" ref="I349:O349" si="150">INDEX(COSFactorTbl,MATCH($F349,COSFactors,0),MATCH(I$119,Classes,0))*$H349</f>
        <v>0</v>
      </c>
      <c r="J349" s="167">
        <f t="shared" si="150"/>
        <v>0</v>
      </c>
      <c r="K349" s="167">
        <f t="shared" si="150"/>
        <v>0</v>
      </c>
      <c r="L349" s="167">
        <f t="shared" si="150"/>
        <v>0</v>
      </c>
      <c r="M349" s="167">
        <f t="shared" si="150"/>
        <v>0</v>
      </c>
      <c r="N349" s="167">
        <f t="shared" si="150"/>
        <v>0</v>
      </c>
      <c r="O349" s="167">
        <f t="shared" si="150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117"/>
      <c r="H351" s="167">
        <f>INDEX(FuncStudy,$R351,MATCH($A$1,UnbundledCategories,0))</f>
        <v>0</v>
      </c>
      <c r="I351" s="167">
        <f t="shared" ref="I351:O351" si="151">INDEX(COSFactorTbl,MATCH($F351,COSFactors,0),MATCH(I$119,Classes,0))*$H351</f>
        <v>0</v>
      </c>
      <c r="J351" s="167">
        <f t="shared" si="151"/>
        <v>0</v>
      </c>
      <c r="K351" s="167">
        <f t="shared" si="151"/>
        <v>0</v>
      </c>
      <c r="L351" s="167">
        <f t="shared" si="151"/>
        <v>0</v>
      </c>
      <c r="M351" s="167">
        <f t="shared" si="151"/>
        <v>0</v>
      </c>
      <c r="N351" s="167">
        <f t="shared" si="151"/>
        <v>0</v>
      </c>
      <c r="O351" s="167">
        <f t="shared" si="151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117"/>
      <c r="H353" s="167">
        <f>INDEX(FuncStudy,$R353,MATCH($A$1,UnbundledCategories,0))</f>
        <v>0</v>
      </c>
      <c r="I353" s="167">
        <f t="shared" ref="I353:O353" si="152">INDEX(COSFactorTbl,MATCH($F353,COSFactors,0),MATCH(I$119,Classes,0))*$H353</f>
        <v>0</v>
      </c>
      <c r="J353" s="167">
        <f t="shared" si="152"/>
        <v>0</v>
      </c>
      <c r="K353" s="167">
        <f t="shared" si="152"/>
        <v>0</v>
      </c>
      <c r="L353" s="167">
        <f t="shared" si="152"/>
        <v>0</v>
      </c>
      <c r="M353" s="167">
        <f t="shared" si="152"/>
        <v>0</v>
      </c>
      <c r="N353" s="167">
        <f t="shared" si="152"/>
        <v>0</v>
      </c>
      <c r="O353" s="167">
        <f t="shared" si="152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117"/>
      <c r="H355" s="167">
        <f>INDEX(FuncStudy,$R355,MATCH($A$1,UnbundledCategories,0))</f>
        <v>0</v>
      </c>
      <c r="I355" s="167">
        <f t="shared" ref="I355:O355" si="153">INDEX(COSFactorTbl,MATCH($F355,COSFactors,0),MATCH(I$119,Classes,0))*$H355</f>
        <v>0</v>
      </c>
      <c r="J355" s="167">
        <f t="shared" si="153"/>
        <v>0</v>
      </c>
      <c r="K355" s="167">
        <f t="shared" si="153"/>
        <v>0</v>
      </c>
      <c r="L355" s="167">
        <f t="shared" si="153"/>
        <v>0</v>
      </c>
      <c r="M355" s="167">
        <f t="shared" si="153"/>
        <v>0</v>
      </c>
      <c r="N355" s="167">
        <f t="shared" si="153"/>
        <v>0</v>
      </c>
      <c r="O355" s="167">
        <f t="shared" si="153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26</v>
      </c>
      <c r="G358" s="117"/>
      <c r="H358" s="167">
        <f>INDEX(FuncStudy,$R358,MATCH($A$1,UnbundledCategories,0))</f>
        <v>0</v>
      </c>
      <c r="I358" s="167">
        <f t="shared" ref="I358:O362" si="154">INDEX(COSFactorTbl,MATCH($F358,COSFactors,0),MATCH(I$119,Classes,0))*$H358</f>
        <v>0</v>
      </c>
      <c r="J358" s="167">
        <f t="shared" si="154"/>
        <v>0</v>
      </c>
      <c r="K358" s="167">
        <f t="shared" si="154"/>
        <v>0</v>
      </c>
      <c r="L358" s="167">
        <f t="shared" si="154"/>
        <v>0</v>
      </c>
      <c r="M358" s="167">
        <f t="shared" si="154"/>
        <v>0</v>
      </c>
      <c r="N358" s="167">
        <f t="shared" si="154"/>
        <v>0</v>
      </c>
      <c r="O358" s="167">
        <f t="shared" si="154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26</v>
      </c>
      <c r="G359" s="117"/>
      <c r="H359" s="167">
        <f>INDEX(FuncStudy,$R359,MATCH($A$1,UnbundledCategories,0))</f>
        <v>0</v>
      </c>
      <c r="I359" s="167">
        <f t="shared" si="154"/>
        <v>0</v>
      </c>
      <c r="J359" s="167">
        <f t="shared" si="154"/>
        <v>0</v>
      </c>
      <c r="K359" s="167">
        <f t="shared" si="154"/>
        <v>0</v>
      </c>
      <c r="L359" s="167">
        <f t="shared" si="154"/>
        <v>0</v>
      </c>
      <c r="M359" s="167">
        <f t="shared" si="154"/>
        <v>0</v>
      </c>
      <c r="N359" s="167">
        <f t="shared" si="154"/>
        <v>0</v>
      </c>
      <c r="O359" s="167">
        <f t="shared" si="154"/>
        <v>0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26</v>
      </c>
      <c r="G360" s="117"/>
      <c r="H360" s="167">
        <f>INDEX(FuncStudy,$R360,MATCH($A$1,UnbundledCategories,0))</f>
        <v>0</v>
      </c>
      <c r="I360" s="167">
        <f t="shared" si="154"/>
        <v>0</v>
      </c>
      <c r="J360" s="167">
        <f t="shared" si="154"/>
        <v>0</v>
      </c>
      <c r="K360" s="167">
        <f t="shared" si="154"/>
        <v>0</v>
      </c>
      <c r="L360" s="167">
        <f t="shared" si="154"/>
        <v>0</v>
      </c>
      <c r="M360" s="167">
        <f t="shared" si="154"/>
        <v>0</v>
      </c>
      <c r="N360" s="167">
        <f t="shared" si="154"/>
        <v>0</v>
      </c>
      <c r="O360" s="167">
        <f t="shared" si="154"/>
        <v>0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26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26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6">SUM(I333:I363)</f>
        <v>0</v>
      </c>
      <c r="J364" s="167">
        <f t="shared" si="156"/>
        <v>0</v>
      </c>
      <c r="K364" s="167">
        <f t="shared" si="156"/>
        <v>0</v>
      </c>
      <c r="L364" s="167">
        <f t="shared" si="156"/>
        <v>0</v>
      </c>
      <c r="M364" s="167">
        <f t="shared" si="156"/>
        <v>0</v>
      </c>
      <c r="N364" s="167">
        <f t="shared" si="156"/>
        <v>0</v>
      </c>
      <c r="O364" s="167">
        <f t="shared" si="156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117"/>
      <c r="H370" s="167">
        <f>INDEX(FuncStudy,$R370,MATCH($A$1,UnbundledCategories,0))</f>
        <v>0</v>
      </c>
      <c r="I370" s="167">
        <f t="shared" ref="I370:O370" si="157">INDEX(COSFactorTbl,MATCH($F370,COSFactors,0),MATCH(I$119,Classes,0))*$H370</f>
        <v>0</v>
      </c>
      <c r="J370" s="167">
        <f t="shared" si="157"/>
        <v>0</v>
      </c>
      <c r="K370" s="167">
        <f t="shared" si="157"/>
        <v>0</v>
      </c>
      <c r="L370" s="167">
        <f t="shared" si="157"/>
        <v>0</v>
      </c>
      <c r="M370" s="167">
        <f t="shared" si="157"/>
        <v>0</v>
      </c>
      <c r="N370" s="167">
        <f t="shared" si="157"/>
        <v>0</v>
      </c>
      <c r="O370" s="167">
        <f t="shared" si="157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60">INDEX(COSFactorTbl,MATCH($F377,COSFactors,0),MATCH(J$119,Classes,0))*$H378</f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117"/>
      <c r="H381" s="167">
        <f>INDEX(FuncStudy,$R381,MATCH($A$1,UnbundledCategories,0))</f>
        <v>0</v>
      </c>
      <c r="I381" s="167">
        <f t="shared" ref="I381:O382" si="162">INDEX(COSFactorTbl,MATCH($F381,COSFactors,0),MATCH(I$119,Classes,0))*$H381</f>
        <v>0</v>
      </c>
      <c r="J381" s="167">
        <f t="shared" si="162"/>
        <v>0</v>
      </c>
      <c r="K381" s="167">
        <f t="shared" si="162"/>
        <v>0</v>
      </c>
      <c r="L381" s="167">
        <f t="shared" si="162"/>
        <v>0</v>
      </c>
      <c r="M381" s="167">
        <f t="shared" si="162"/>
        <v>0</v>
      </c>
      <c r="N381" s="167">
        <f t="shared" si="162"/>
        <v>0</v>
      </c>
      <c r="O381" s="167">
        <f t="shared" si="162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117"/>
      <c r="H382" s="167">
        <f>INDEX(FuncStudy,$R382,MATCH($A$1,UnbundledCategories,0))</f>
        <v>0</v>
      </c>
      <c r="I382" s="167">
        <f t="shared" si="162"/>
        <v>0</v>
      </c>
      <c r="J382" s="167">
        <f t="shared" si="162"/>
        <v>0</v>
      </c>
      <c r="K382" s="167">
        <f t="shared" si="162"/>
        <v>0</v>
      </c>
      <c r="L382" s="167">
        <f t="shared" si="162"/>
        <v>0</v>
      </c>
      <c r="M382" s="167">
        <f t="shared" si="162"/>
        <v>0</v>
      </c>
      <c r="N382" s="167">
        <f t="shared" si="162"/>
        <v>0</v>
      </c>
      <c r="O382" s="167">
        <f t="shared" si="162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63">SUM(J381:J382)</f>
        <v>0</v>
      </c>
      <c r="K383" s="167">
        <f t="shared" si="163"/>
        <v>0</v>
      </c>
      <c r="L383" s="167">
        <f t="shared" si="163"/>
        <v>0</v>
      </c>
      <c r="M383" s="167">
        <f t="shared" si="163"/>
        <v>0</v>
      </c>
      <c r="N383" s="167">
        <f t="shared" si="163"/>
        <v>0</v>
      </c>
      <c r="O383" s="167">
        <f t="shared" si="163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117"/>
      <c r="H385" s="167">
        <f>INDEX(FuncStudy,$R385,MATCH($A$1,UnbundledCategories,0))</f>
        <v>0</v>
      </c>
      <c r="I385" s="167">
        <f t="shared" ref="I385:O386" si="164">INDEX(COSFactorTbl,MATCH($F385,COSFactors,0),MATCH(I$119,Classes,0))*$H385</f>
        <v>0</v>
      </c>
      <c r="J385" s="167">
        <f t="shared" si="164"/>
        <v>0</v>
      </c>
      <c r="K385" s="167">
        <f t="shared" si="164"/>
        <v>0</v>
      </c>
      <c r="L385" s="167">
        <f t="shared" si="164"/>
        <v>0</v>
      </c>
      <c r="M385" s="167">
        <f t="shared" si="164"/>
        <v>0</v>
      </c>
      <c r="N385" s="167">
        <f t="shared" si="164"/>
        <v>0</v>
      </c>
      <c r="O385" s="167">
        <f t="shared" si="164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117"/>
      <c r="H386" s="167">
        <f>INDEX(FuncStudy,$R386,MATCH($A$1,UnbundledCategories,0))</f>
        <v>0</v>
      </c>
      <c r="I386" s="167">
        <f t="shared" si="164"/>
        <v>0</v>
      </c>
      <c r="J386" s="167">
        <f t="shared" si="164"/>
        <v>0</v>
      </c>
      <c r="K386" s="167">
        <f t="shared" si="164"/>
        <v>0</v>
      </c>
      <c r="L386" s="167">
        <f t="shared" si="164"/>
        <v>0</v>
      </c>
      <c r="M386" s="167">
        <f t="shared" si="164"/>
        <v>0</v>
      </c>
      <c r="N386" s="167">
        <f t="shared" si="164"/>
        <v>0</v>
      </c>
      <c r="O386" s="167">
        <f t="shared" si="164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117"/>
      <c r="H390" s="167">
        <f>INDEX(FuncStudy,$R390,MATCH($A$1,UnbundledCategories,0))</f>
        <v>0</v>
      </c>
      <c r="I390" s="167">
        <f t="shared" si="165"/>
        <v>0</v>
      </c>
      <c r="J390" s="167">
        <f t="shared" si="165"/>
        <v>0</v>
      </c>
      <c r="K390" s="167">
        <f t="shared" si="165"/>
        <v>0</v>
      </c>
      <c r="L390" s="167">
        <f t="shared" si="165"/>
        <v>0</v>
      </c>
      <c r="M390" s="167">
        <f t="shared" si="165"/>
        <v>0</v>
      </c>
      <c r="N390" s="167">
        <f t="shared" si="165"/>
        <v>0</v>
      </c>
      <c r="O390" s="167">
        <f t="shared" si="165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6">SUM(J389:J390)</f>
        <v>0</v>
      </c>
      <c r="K391" s="167">
        <f t="shared" si="166"/>
        <v>0</v>
      </c>
      <c r="L391" s="167">
        <f t="shared" si="166"/>
        <v>0</v>
      </c>
      <c r="M391" s="167">
        <f t="shared" si="166"/>
        <v>0</v>
      </c>
      <c r="N391" s="167">
        <f t="shared" si="166"/>
        <v>0</v>
      </c>
      <c r="O391" s="167">
        <f t="shared" si="166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117"/>
      <c r="H393" s="167">
        <f>INDEX(FuncStudy,$R393,MATCH($A$1,UnbundledCategories,0))</f>
        <v>0</v>
      </c>
      <c r="I393" s="167">
        <f t="shared" ref="I393:O393" si="167">INDEX(COSFactorTbl,MATCH($F393,COSFactors,0),MATCH(I$119,Classes,0))*$H393</f>
        <v>0</v>
      </c>
      <c r="J393" s="167">
        <f t="shared" si="167"/>
        <v>0</v>
      </c>
      <c r="K393" s="167">
        <f t="shared" si="167"/>
        <v>0</v>
      </c>
      <c r="L393" s="167">
        <f t="shared" si="167"/>
        <v>0</v>
      </c>
      <c r="M393" s="167">
        <f t="shared" si="167"/>
        <v>0</v>
      </c>
      <c r="N393" s="167">
        <f t="shared" si="167"/>
        <v>0</v>
      </c>
      <c r="O393" s="167">
        <f t="shared" si="167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117"/>
      <c r="H395" s="167">
        <f>INDEX(FuncStudy,$R395,MATCH($A$1,UnbundledCategories,0))</f>
        <v>0</v>
      </c>
      <c r="I395" s="167">
        <f t="shared" ref="I395:O396" si="168">INDEX(COSFactorTbl,MATCH($F395,COSFactors,0),MATCH(I$119,Classes,0))*$H395</f>
        <v>0</v>
      </c>
      <c r="J395" s="167">
        <f t="shared" si="168"/>
        <v>0</v>
      </c>
      <c r="K395" s="167">
        <f t="shared" si="168"/>
        <v>0</v>
      </c>
      <c r="L395" s="167">
        <f t="shared" si="168"/>
        <v>0</v>
      </c>
      <c r="M395" s="167">
        <f t="shared" si="168"/>
        <v>0</v>
      </c>
      <c r="N395" s="167">
        <f t="shared" si="168"/>
        <v>0</v>
      </c>
      <c r="O395" s="167">
        <f t="shared" si="168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117"/>
      <c r="H396" s="167">
        <f>INDEX(FuncStudy,$R396,MATCH($A$1,UnbundledCategories,0))</f>
        <v>0</v>
      </c>
      <c r="I396" s="167">
        <f t="shared" si="168"/>
        <v>0</v>
      </c>
      <c r="J396" s="167">
        <f t="shared" si="168"/>
        <v>0</v>
      </c>
      <c r="K396" s="167">
        <f t="shared" si="168"/>
        <v>0</v>
      </c>
      <c r="L396" s="167">
        <f t="shared" si="168"/>
        <v>0</v>
      </c>
      <c r="M396" s="167">
        <f t="shared" si="168"/>
        <v>0</v>
      </c>
      <c r="N396" s="167">
        <f t="shared" si="168"/>
        <v>0</v>
      </c>
      <c r="O396" s="167">
        <f t="shared" si="168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9">SUM(I395:I396)</f>
        <v>0</v>
      </c>
      <c r="J397" s="167">
        <f t="shared" si="169"/>
        <v>0</v>
      </c>
      <c r="K397" s="167">
        <f t="shared" si="169"/>
        <v>0</v>
      </c>
      <c r="L397" s="167">
        <f t="shared" si="169"/>
        <v>0</v>
      </c>
      <c r="M397" s="167">
        <f t="shared" si="169"/>
        <v>0</v>
      </c>
      <c r="N397" s="167">
        <f t="shared" si="169"/>
        <v>0</v>
      </c>
      <c r="O397" s="167">
        <f t="shared" si="169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117"/>
      <c r="H399" s="167">
        <f>INDEX(FuncStudy,$R399,MATCH($A$1,UnbundledCategories,0))</f>
        <v>0</v>
      </c>
      <c r="I399" s="167">
        <f t="shared" ref="I399:O400" si="170">INDEX(COSFactorTbl,MATCH($F399,COSFactors,0),MATCH(I$119,Classes,0))*$H399</f>
        <v>0</v>
      </c>
      <c r="J399" s="167">
        <f t="shared" si="170"/>
        <v>0</v>
      </c>
      <c r="K399" s="167">
        <f t="shared" si="170"/>
        <v>0</v>
      </c>
      <c r="L399" s="167">
        <f t="shared" si="170"/>
        <v>0</v>
      </c>
      <c r="M399" s="167">
        <f t="shared" si="170"/>
        <v>0</v>
      </c>
      <c r="N399" s="167">
        <f t="shared" si="170"/>
        <v>0</v>
      </c>
      <c r="O399" s="167">
        <f t="shared" si="170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71">SUM(I399:I400)</f>
        <v>0</v>
      </c>
      <c r="J401" s="167">
        <f t="shared" si="171"/>
        <v>0</v>
      </c>
      <c r="K401" s="167">
        <f t="shared" si="171"/>
        <v>0</v>
      </c>
      <c r="L401" s="167">
        <f t="shared" si="171"/>
        <v>0</v>
      </c>
      <c r="M401" s="167">
        <f t="shared" si="171"/>
        <v>0</v>
      </c>
      <c r="N401" s="167">
        <f t="shared" si="171"/>
        <v>0</v>
      </c>
      <c r="O401" s="167">
        <f t="shared" si="171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72">I370+I379+I383+I385+I386+I391+I393+I397+I401</f>
        <v>0</v>
      </c>
      <c r="J403" s="167">
        <f t="shared" si="172"/>
        <v>0</v>
      </c>
      <c r="K403" s="167">
        <f t="shared" si="172"/>
        <v>0</v>
      </c>
      <c r="L403" s="167">
        <f t="shared" si="172"/>
        <v>0</v>
      </c>
      <c r="M403" s="167">
        <f t="shared" si="172"/>
        <v>0</v>
      </c>
      <c r="N403" s="167">
        <f t="shared" si="172"/>
        <v>0</v>
      </c>
      <c r="O403" s="167">
        <f t="shared" si="172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26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26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26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117"/>
      <c r="H421" s="167">
        <f>INDEX(FuncStudy,$R421,MATCH($A$1,UnbundledCategories,0))</f>
        <v>0</v>
      </c>
      <c r="I421" s="167">
        <f t="shared" ref="I421:O421" si="178">INDEX(COSFactorTbl,MATCH($F421,COSFactors,0),MATCH(I$119,Classes,0))*$H421</f>
        <v>0</v>
      </c>
      <c r="J421" s="167">
        <f t="shared" si="178"/>
        <v>0</v>
      </c>
      <c r="K421" s="167">
        <f t="shared" si="178"/>
        <v>0</v>
      </c>
      <c r="L421" s="167">
        <f t="shared" si="178"/>
        <v>0</v>
      </c>
      <c r="M421" s="167">
        <f t="shared" si="178"/>
        <v>0</v>
      </c>
      <c r="N421" s="167">
        <f t="shared" si="178"/>
        <v>0</v>
      </c>
      <c r="O421" s="167">
        <f t="shared" si="178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117"/>
      <c r="H423" s="167">
        <f>INDEX(FuncStudy,$R423,MATCH($A$1,UnbundledCategories,0))</f>
        <v>0</v>
      </c>
      <c r="I423" s="167">
        <f t="shared" ref="I423:O423" si="179">INDEX(COSFactorTbl,MATCH($F423,COSFactors,0),MATCH(I$119,Classes,0))*$H423</f>
        <v>0</v>
      </c>
      <c r="J423" s="167">
        <f t="shared" si="179"/>
        <v>0</v>
      </c>
      <c r="K423" s="167">
        <f t="shared" si="179"/>
        <v>0</v>
      </c>
      <c r="L423" s="167">
        <f t="shared" si="179"/>
        <v>0</v>
      </c>
      <c r="M423" s="167">
        <f t="shared" si="179"/>
        <v>0</v>
      </c>
      <c r="N423" s="167">
        <f t="shared" si="179"/>
        <v>0</v>
      </c>
      <c r="O423" s="167">
        <f t="shared" si="179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5">J418+J421+J423+J433</f>
        <v>0</v>
      </c>
      <c r="K435" s="166">
        <f t="shared" si="185"/>
        <v>0</v>
      </c>
      <c r="L435" s="166">
        <f t="shared" si="185"/>
        <v>0</v>
      </c>
      <c r="M435" s="166">
        <f t="shared" si="185"/>
        <v>0</v>
      </c>
      <c r="N435" s="166">
        <f t="shared" si="185"/>
        <v>0</v>
      </c>
      <c r="O435" s="166">
        <f t="shared" si="185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5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6">I296+I324+I364+I403+I435</f>
        <v>0</v>
      </c>
      <c r="J437" s="167">
        <f t="shared" si="186"/>
        <v>0</v>
      </c>
      <c r="K437" s="167">
        <f t="shared" si="186"/>
        <v>0</v>
      </c>
      <c r="L437" s="167">
        <f t="shared" si="186"/>
        <v>0</v>
      </c>
      <c r="M437" s="167">
        <f t="shared" si="186"/>
        <v>0</v>
      </c>
      <c r="N437" s="167">
        <f t="shared" si="186"/>
        <v>0</v>
      </c>
      <c r="O437" s="167">
        <f t="shared" si="186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24" t="s">
        <v>1490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0</v>
      </c>
      <c r="I444" s="167">
        <f t="shared" ref="I444:O444" si="187">INDEX(COSFactorTbl,MATCH($F444,COSFactors,0),MATCH(I$119,Classes,0))*$H444</f>
        <v>0</v>
      </c>
      <c r="J444" s="167">
        <f t="shared" si="187"/>
        <v>0</v>
      </c>
      <c r="K444" s="167">
        <f t="shared" si="187"/>
        <v>0</v>
      </c>
      <c r="L444" s="167">
        <f t="shared" si="187"/>
        <v>0</v>
      </c>
      <c r="M444" s="167">
        <f t="shared" si="187"/>
        <v>0</v>
      </c>
      <c r="N444" s="167">
        <f t="shared" si="187"/>
        <v>0</v>
      </c>
      <c r="O444" s="167">
        <f t="shared" si="187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8">INDEX(COSFactorTbl,MATCH($F446,COSFactors,0),MATCH(I$119,Classes,0))*$H446</f>
        <v>0</v>
      </c>
      <c r="J446" s="167">
        <f t="shared" si="188"/>
        <v>0</v>
      </c>
      <c r="K446" s="167">
        <f t="shared" si="188"/>
        <v>0</v>
      </c>
      <c r="L446" s="167">
        <f t="shared" si="188"/>
        <v>0</v>
      </c>
      <c r="M446" s="167">
        <f t="shared" si="188"/>
        <v>0</v>
      </c>
      <c r="N446" s="167">
        <f t="shared" si="188"/>
        <v>0</v>
      </c>
      <c r="O446" s="167">
        <f t="shared" si="188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9">INDEX(COSFactorTbl,MATCH($F448,COSFactors,0),MATCH(I$119,Classes,0))*$H448</f>
        <v>0</v>
      </c>
      <c r="J448" s="167">
        <f t="shared" si="189"/>
        <v>0</v>
      </c>
      <c r="K448" s="167">
        <f t="shared" si="189"/>
        <v>0</v>
      </c>
      <c r="L448" s="167">
        <f t="shared" si="189"/>
        <v>0</v>
      </c>
      <c r="M448" s="167">
        <f t="shared" si="189"/>
        <v>0</v>
      </c>
      <c r="N448" s="167">
        <f t="shared" si="189"/>
        <v>0</v>
      </c>
      <c r="O448" s="167">
        <f t="shared" si="189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90">INDEX(COSFactorTbl,MATCH($F450,COSFactors,0),MATCH(I$119,Classes,0))*$H450</f>
        <v>0</v>
      </c>
      <c r="J450" s="167">
        <f t="shared" si="190"/>
        <v>0</v>
      </c>
      <c r="K450" s="167">
        <f t="shared" si="190"/>
        <v>0</v>
      </c>
      <c r="L450" s="167">
        <f t="shared" si="190"/>
        <v>0</v>
      </c>
      <c r="M450" s="167">
        <f t="shared" si="190"/>
        <v>0</v>
      </c>
      <c r="N450" s="167">
        <f t="shared" si="190"/>
        <v>0</v>
      </c>
      <c r="O450" s="167">
        <f t="shared" si="190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92"/>
        <v>0</v>
      </c>
      <c r="J458" s="167">
        <f t="shared" si="192"/>
        <v>0</v>
      </c>
      <c r="K458" s="167">
        <f t="shared" si="192"/>
        <v>0</v>
      </c>
      <c r="L458" s="167">
        <f t="shared" si="192"/>
        <v>0</v>
      </c>
      <c r="M458" s="167">
        <f t="shared" si="192"/>
        <v>0</v>
      </c>
      <c r="N458" s="167">
        <f t="shared" si="192"/>
        <v>0</v>
      </c>
      <c r="O458" s="167">
        <f t="shared" si="192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93">SUM(J454:J459)</f>
        <v>0</v>
      </c>
      <c r="K460" s="167">
        <f t="shared" si="193"/>
        <v>0</v>
      </c>
      <c r="L460" s="167">
        <f t="shared" si="193"/>
        <v>0</v>
      </c>
      <c r="M460" s="167">
        <f t="shared" si="193"/>
        <v>0</v>
      </c>
      <c r="N460" s="167">
        <f t="shared" si="193"/>
        <v>0</v>
      </c>
      <c r="O460" s="167">
        <f t="shared" si="193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94">INDEX(COSFactorTbl,MATCH($F462,COSFactors,0),MATCH(I$119,Classes,0))*$H462</f>
        <v>0</v>
      </c>
      <c r="J462" s="167">
        <f t="shared" si="194"/>
        <v>0</v>
      </c>
      <c r="K462" s="167">
        <f t="shared" si="194"/>
        <v>0</v>
      </c>
      <c r="L462" s="167">
        <f t="shared" si="194"/>
        <v>0</v>
      </c>
      <c r="M462" s="167">
        <f t="shared" si="194"/>
        <v>0</v>
      </c>
      <c r="N462" s="167">
        <f t="shared" si="194"/>
        <v>0</v>
      </c>
      <c r="O462" s="167">
        <f t="shared" si="194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5">INDEX(COSFactorTbl,MATCH($F464,COSFactors,0),MATCH(I$119,Classes,0))*$H464</f>
        <v>0</v>
      </c>
      <c r="J464" s="167">
        <f t="shared" si="195"/>
        <v>0</v>
      </c>
      <c r="K464" s="167">
        <f t="shared" si="195"/>
        <v>0</v>
      </c>
      <c r="L464" s="167">
        <f t="shared" si="195"/>
        <v>0</v>
      </c>
      <c r="M464" s="167">
        <f t="shared" si="195"/>
        <v>0</v>
      </c>
      <c r="N464" s="167">
        <f t="shared" si="195"/>
        <v>0</v>
      </c>
      <c r="O464" s="167">
        <f t="shared" si="195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6">INDEX(COSFactorTbl,MATCH($F466,COSFactors,0),MATCH(I$119,Classes,0))*$H466</f>
        <v>0</v>
      </c>
      <c r="J466" s="167">
        <f t="shared" si="196"/>
        <v>0</v>
      </c>
      <c r="K466" s="167">
        <f t="shared" si="196"/>
        <v>0</v>
      </c>
      <c r="L466" s="167">
        <f t="shared" si="196"/>
        <v>0</v>
      </c>
      <c r="M466" s="167">
        <f t="shared" si="196"/>
        <v>0</v>
      </c>
      <c r="N466" s="167">
        <f t="shared" si="196"/>
        <v>0</v>
      </c>
      <c r="O466" s="167">
        <f t="shared" si="196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7">INDEX(COSFactorTbl,MATCH($F468,COSFactors,0),MATCH(I$119,Classes,0))*$H468</f>
        <v>0</v>
      </c>
      <c r="J468" s="167">
        <f t="shared" si="197"/>
        <v>0</v>
      </c>
      <c r="K468" s="167">
        <f t="shared" si="197"/>
        <v>0</v>
      </c>
      <c r="L468" s="167">
        <f t="shared" si="197"/>
        <v>0</v>
      </c>
      <c r="M468" s="167">
        <f t="shared" si="197"/>
        <v>0</v>
      </c>
      <c r="N468" s="167">
        <f t="shared" si="197"/>
        <v>0</v>
      </c>
      <c r="O468" s="167">
        <f t="shared" si="197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8">INDEX(COSFactorTbl,MATCH($F470,COSFactors,0),MATCH(I$119,Classes,0))*$H470</f>
        <v>0</v>
      </c>
      <c r="J470" s="167">
        <f t="shared" si="198"/>
        <v>0</v>
      </c>
      <c r="K470" s="167">
        <f t="shared" si="198"/>
        <v>0</v>
      </c>
      <c r="L470" s="167">
        <f t="shared" si="198"/>
        <v>0</v>
      </c>
      <c r="M470" s="167">
        <f t="shared" si="198"/>
        <v>0</v>
      </c>
      <c r="N470" s="167">
        <f t="shared" si="198"/>
        <v>0</v>
      </c>
      <c r="O470" s="167">
        <f t="shared" si="198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9">INDEX(COSFactorTbl,MATCH($F472,COSFactors,0),MATCH(I$119,Classes,0))*$H472</f>
        <v>0</v>
      </c>
      <c r="J472" s="167">
        <f t="shared" si="199"/>
        <v>0</v>
      </c>
      <c r="K472" s="167">
        <f t="shared" si="199"/>
        <v>0</v>
      </c>
      <c r="L472" s="167">
        <f t="shared" si="199"/>
        <v>0</v>
      </c>
      <c r="M472" s="167">
        <f t="shared" si="199"/>
        <v>0</v>
      </c>
      <c r="N472" s="167">
        <f t="shared" si="199"/>
        <v>0</v>
      </c>
      <c r="O472" s="167">
        <f t="shared" si="199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200">INDEX(COSFactorTbl,MATCH($F474,COSFactors,0),MATCH(I$119,Classes,0))*$H474</f>
        <v>0</v>
      </c>
      <c r="J474" s="167">
        <f t="shared" si="200"/>
        <v>0</v>
      </c>
      <c r="K474" s="167">
        <f t="shared" si="200"/>
        <v>0</v>
      </c>
      <c r="L474" s="167">
        <f t="shared" si="200"/>
        <v>0</v>
      </c>
      <c r="M474" s="167">
        <f t="shared" si="200"/>
        <v>0</v>
      </c>
      <c r="N474" s="167">
        <f t="shared" si="200"/>
        <v>0</v>
      </c>
      <c r="O474" s="167">
        <f t="shared" si="200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201">INDEX(COSFactorTbl,MATCH($F476,COSFactors,0),MATCH(I$119,Classes,0))*$H476</f>
        <v>0</v>
      </c>
      <c r="J476" s="167">
        <f t="shared" si="201"/>
        <v>0</v>
      </c>
      <c r="K476" s="167">
        <f t="shared" si="201"/>
        <v>0</v>
      </c>
      <c r="L476" s="167">
        <f t="shared" si="201"/>
        <v>0</v>
      </c>
      <c r="M476" s="167">
        <f t="shared" si="201"/>
        <v>0</v>
      </c>
      <c r="N476" s="167">
        <f t="shared" si="201"/>
        <v>0</v>
      </c>
      <c r="O476" s="167">
        <f t="shared" si="201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202">J444+J446+J448+J450+J452+J460+J462+J464+J466+J468+J470+J472+J474+J476</f>
        <v>0</v>
      </c>
      <c r="K479" s="167">
        <f t="shared" si="202"/>
        <v>0</v>
      </c>
      <c r="L479" s="167">
        <f t="shared" si="202"/>
        <v>0</v>
      </c>
      <c r="M479" s="167">
        <f t="shared" si="202"/>
        <v>0</v>
      </c>
      <c r="N479" s="167">
        <f t="shared" si="202"/>
        <v>0</v>
      </c>
      <c r="O479" s="167">
        <f t="shared" si="202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24" t="s">
        <v>1490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266477.00698433461</v>
      </c>
      <c r="I496" s="167">
        <f t="shared" ref="I496:O496" si="203">INDEX(COSFactorTbl,MATCH($F496,COSFactors,0),MATCH(I$119,Classes,0))*$H496</f>
        <v>161351.14001308125</v>
      </c>
      <c r="J496" s="167">
        <f t="shared" si="203"/>
        <v>40318.653633447757</v>
      </c>
      <c r="K496" s="167">
        <f t="shared" si="203"/>
        <v>35404.15399450947</v>
      </c>
      <c r="L496" s="167">
        <f t="shared" si="203"/>
        <v>13205.53212991184</v>
      </c>
      <c r="M496" s="167">
        <f t="shared" si="203"/>
        <v>4697.9580917925723</v>
      </c>
      <c r="N496" s="167">
        <f t="shared" si="203"/>
        <v>10027.02968113817</v>
      </c>
      <c r="O496" s="167">
        <f t="shared" si="203"/>
        <v>1472.5394404535789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204">INDEX(COSFactorTbl,MATCH($F498,COSFactors,0),MATCH(I$119,Classes,0))*$H498</f>
        <v>0</v>
      </c>
      <c r="J498" s="167">
        <f t="shared" si="204"/>
        <v>0</v>
      </c>
      <c r="K498" s="167">
        <f t="shared" si="204"/>
        <v>0</v>
      </c>
      <c r="L498" s="167">
        <f t="shared" si="204"/>
        <v>0</v>
      </c>
      <c r="M498" s="167">
        <f t="shared" si="204"/>
        <v>0</v>
      </c>
      <c r="N498" s="167">
        <f t="shared" si="204"/>
        <v>0</v>
      </c>
      <c r="O498" s="167">
        <f t="shared" si="204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5">INDEX(COSFactorTbl,MATCH($F500,COSFactors,0),MATCH(I$119,Classes,0))*$H500</f>
        <v>0</v>
      </c>
      <c r="J500" s="167">
        <f t="shared" si="205"/>
        <v>0</v>
      </c>
      <c r="K500" s="167">
        <f t="shared" si="205"/>
        <v>0</v>
      </c>
      <c r="L500" s="167">
        <f t="shared" si="205"/>
        <v>0</v>
      </c>
      <c r="M500" s="167">
        <f t="shared" si="205"/>
        <v>0</v>
      </c>
      <c r="N500" s="167">
        <f t="shared" si="205"/>
        <v>0</v>
      </c>
      <c r="O500" s="167">
        <f t="shared" si="205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6">INDEX(COSFactorTbl,MATCH($F502,COSFactors,0),MATCH(I$119,Classes,0))*$H502</f>
        <v>0</v>
      </c>
      <c r="J502" s="167">
        <f t="shared" si="206"/>
        <v>0</v>
      </c>
      <c r="K502" s="167">
        <f t="shared" si="206"/>
        <v>0</v>
      </c>
      <c r="L502" s="167">
        <f t="shared" si="206"/>
        <v>0</v>
      </c>
      <c r="M502" s="167">
        <f t="shared" si="206"/>
        <v>0</v>
      </c>
      <c r="N502" s="167">
        <f t="shared" si="206"/>
        <v>0</v>
      </c>
      <c r="O502" s="167">
        <f t="shared" si="206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9">INDEX(COSFactorTbl,MATCH($F508,COSFactors,0),MATCH(I$119,Classes,0))*$H508</f>
        <v>0</v>
      </c>
      <c r="J508" s="167">
        <f t="shared" si="209"/>
        <v>0</v>
      </c>
      <c r="K508" s="167">
        <f t="shared" si="209"/>
        <v>0</v>
      </c>
      <c r="L508" s="167">
        <f t="shared" si="209"/>
        <v>0</v>
      </c>
      <c r="M508" s="167">
        <f t="shared" si="209"/>
        <v>0</v>
      </c>
      <c r="N508" s="167">
        <f t="shared" si="209"/>
        <v>0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10">INDEX(COSFactorTbl,MATCH($F510,COSFactors,0),MATCH(I$119,Classes,0))*$H510</f>
        <v>0</v>
      </c>
      <c r="J510" s="167">
        <f t="shared" si="210"/>
        <v>0</v>
      </c>
      <c r="K510" s="167">
        <f t="shared" si="210"/>
        <v>0</v>
      </c>
      <c r="L510" s="167">
        <f t="shared" si="210"/>
        <v>0</v>
      </c>
      <c r="M510" s="167">
        <f t="shared" si="210"/>
        <v>0</v>
      </c>
      <c r="N510" s="167">
        <f t="shared" si="210"/>
        <v>0</v>
      </c>
      <c r="O510" s="167">
        <f t="shared" si="210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0</v>
      </c>
      <c r="I512" s="167">
        <f t="shared" ref="I512:O512" si="211">INDEX(COSFactorTbl,MATCH($F512,COSFactors,0),MATCH(I$119,Classes,0))*$H512</f>
        <v>0</v>
      </c>
      <c r="J512" s="167">
        <f t="shared" si="211"/>
        <v>0</v>
      </c>
      <c r="K512" s="167">
        <f t="shared" si="211"/>
        <v>0</v>
      </c>
      <c r="L512" s="167">
        <f t="shared" si="211"/>
        <v>0</v>
      </c>
      <c r="M512" s="167">
        <f t="shared" si="211"/>
        <v>0</v>
      </c>
      <c r="N512" s="167">
        <f t="shared" si="211"/>
        <v>0</v>
      </c>
      <c r="O512" s="167">
        <f t="shared" si="211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0</v>
      </c>
      <c r="I514" s="167">
        <f t="shared" ref="I514:O514" si="212">INDEX(COSFactorTbl,MATCH($F514,COSFactors,0),MATCH(I$119,Classes,0))*$H514</f>
        <v>0</v>
      </c>
      <c r="J514" s="167">
        <f t="shared" si="212"/>
        <v>0</v>
      </c>
      <c r="K514" s="167">
        <f t="shared" si="212"/>
        <v>0</v>
      </c>
      <c r="L514" s="167">
        <f t="shared" si="212"/>
        <v>0</v>
      </c>
      <c r="M514" s="167">
        <f t="shared" si="212"/>
        <v>0</v>
      </c>
      <c r="N514" s="167">
        <f t="shared" si="212"/>
        <v>0</v>
      </c>
      <c r="O514" s="167">
        <f t="shared" si="212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71944.457764772276</v>
      </c>
      <c r="I516" s="167">
        <f t="shared" ref="I516:O516" si="213">INDEX(COSFactorTbl,MATCH($F516,COSFactors,0),MATCH(I$119,Classes,0))*$H516</f>
        <v>43562.18350445298</v>
      </c>
      <c r="J516" s="167">
        <f t="shared" si="213"/>
        <v>10885.38071742373</v>
      </c>
      <c r="K516" s="167">
        <f t="shared" si="213"/>
        <v>9558.5457468952227</v>
      </c>
      <c r="L516" s="167">
        <f t="shared" si="213"/>
        <v>3565.2788934155101</v>
      </c>
      <c r="M516" s="167">
        <f t="shared" si="213"/>
        <v>1268.3722747438035</v>
      </c>
      <c r="N516" s="167">
        <f t="shared" si="213"/>
        <v>2707.1349290679009</v>
      </c>
      <c r="O516" s="167">
        <f t="shared" si="213"/>
        <v>397.56169877313977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0</v>
      </c>
      <c r="I518" s="167">
        <f t="shared" ref="I518:O518" si="214">INDEX(COSFactorTbl,MATCH($F518,COSFactors,0),MATCH(I$119,Classes,0))*$H518</f>
        <v>0</v>
      </c>
      <c r="J518" s="167">
        <f t="shared" si="214"/>
        <v>0</v>
      </c>
      <c r="K518" s="167">
        <f t="shared" si="214"/>
        <v>0</v>
      </c>
      <c r="L518" s="167">
        <f t="shared" si="214"/>
        <v>0</v>
      </c>
      <c r="M518" s="167">
        <f t="shared" si="214"/>
        <v>0</v>
      </c>
      <c r="N518" s="167">
        <f t="shared" si="214"/>
        <v>0</v>
      </c>
      <c r="O518" s="167">
        <f t="shared" si="214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5">INDEX(COSFactorTbl,MATCH($F520,COSFactors,0),MATCH(I$119,Classes,0))*$H520</f>
        <v>0</v>
      </c>
      <c r="J520" s="167">
        <f t="shared" si="215"/>
        <v>0</v>
      </c>
      <c r="K520" s="167">
        <f t="shared" si="215"/>
        <v>0</v>
      </c>
      <c r="L520" s="167">
        <f t="shared" si="215"/>
        <v>0</v>
      </c>
      <c r="M520" s="167">
        <f t="shared" si="215"/>
        <v>0</v>
      </c>
      <c r="N520" s="167">
        <f t="shared" si="215"/>
        <v>0</v>
      </c>
      <c r="O520" s="167">
        <f t="shared" si="215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6">INDEX(COSFactorTbl,MATCH($F522,COSFactors,0),MATCH(I$119,Classes,0))*$H522</f>
        <v>0</v>
      </c>
      <c r="J522" s="167">
        <f t="shared" si="216"/>
        <v>0</v>
      </c>
      <c r="K522" s="167">
        <f t="shared" si="216"/>
        <v>0</v>
      </c>
      <c r="L522" s="167">
        <f t="shared" si="216"/>
        <v>0</v>
      </c>
      <c r="M522" s="167">
        <f t="shared" si="216"/>
        <v>0</v>
      </c>
      <c r="N522" s="167">
        <f t="shared" si="216"/>
        <v>0</v>
      </c>
      <c r="O522" s="167">
        <f t="shared" si="216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7">INDEX(COSFactorTbl,MATCH($F524,COSFactors,0),MATCH(I$119,Classes,0))*$H524</f>
        <v>0</v>
      </c>
      <c r="J524" s="167">
        <f t="shared" si="217"/>
        <v>0</v>
      </c>
      <c r="K524" s="167">
        <f t="shared" si="217"/>
        <v>0</v>
      </c>
      <c r="L524" s="167">
        <f t="shared" si="217"/>
        <v>0</v>
      </c>
      <c r="M524" s="167">
        <f t="shared" si="217"/>
        <v>0</v>
      </c>
      <c r="N524" s="167">
        <f t="shared" si="217"/>
        <v>0</v>
      </c>
      <c r="O524" s="167">
        <f t="shared" si="217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67471.981179220413</v>
      </c>
      <c r="I526" s="167">
        <f t="shared" ref="I526:O526" si="218">INDEX(COSFactorTbl,MATCH($F526,COSFactors,0),MATCH(I$119,Classes,0))*$H526</f>
        <v>39578.235057227568</v>
      </c>
      <c r="J526" s="167">
        <f t="shared" si="218"/>
        <v>15243.605529153734</v>
      </c>
      <c r="K526" s="167">
        <f t="shared" si="218"/>
        <v>4317.7423480151419</v>
      </c>
      <c r="L526" s="167">
        <f t="shared" si="218"/>
        <v>557.80419468874675</v>
      </c>
      <c r="M526" s="167">
        <f t="shared" si="218"/>
        <v>0</v>
      </c>
      <c r="N526" s="167">
        <f t="shared" si="218"/>
        <v>7694.5833597052033</v>
      </c>
      <c r="O526" s="167">
        <f t="shared" si="218"/>
        <v>80.010690430013028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20">INDEX(COSFactorTbl,MATCH($F530,COSFactors,0),MATCH(I$119,Classes,0))*$H530</f>
        <v>0</v>
      </c>
      <c r="J530" s="167">
        <f t="shared" si="220"/>
        <v>0</v>
      </c>
      <c r="K530" s="167">
        <f t="shared" si="220"/>
        <v>0</v>
      </c>
      <c r="L530" s="167">
        <f t="shared" si="220"/>
        <v>0</v>
      </c>
      <c r="M530" s="167">
        <f t="shared" si="220"/>
        <v>0</v>
      </c>
      <c r="N530" s="167">
        <f t="shared" si="220"/>
        <v>0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0</v>
      </c>
      <c r="I532" s="210">
        <f t="shared" ref="I532:O532" si="221">INDEX(COSFactorTbl,MATCH($F532,COSFactors,0),MATCH(I$119,Classes,0))*$H532</f>
        <v>0</v>
      </c>
      <c r="J532" s="210">
        <f t="shared" si="221"/>
        <v>0</v>
      </c>
      <c r="K532" s="210">
        <f t="shared" si="221"/>
        <v>0</v>
      </c>
      <c r="L532" s="210">
        <f t="shared" si="221"/>
        <v>0</v>
      </c>
      <c r="M532" s="210">
        <f t="shared" si="221"/>
        <v>0</v>
      </c>
      <c r="N532" s="210">
        <f t="shared" si="221"/>
        <v>0</v>
      </c>
      <c r="O532" s="210">
        <f t="shared" si="221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405893.44592832733</v>
      </c>
      <c r="I534" s="167">
        <f>SUM(I496:I532)</f>
        <v>244491.55857476182</v>
      </c>
      <c r="J534" s="167">
        <f t="shared" ref="J534:O534" si="222">SUM(J496:J532)</f>
        <v>66447.639880025221</v>
      </c>
      <c r="K534" s="167">
        <f t="shared" si="222"/>
        <v>49280.442089419834</v>
      </c>
      <c r="L534" s="167">
        <f t="shared" si="222"/>
        <v>17328.615218016097</v>
      </c>
      <c r="M534" s="167">
        <f t="shared" si="222"/>
        <v>5966.3303665363755</v>
      </c>
      <c r="N534" s="167">
        <f t="shared" si="222"/>
        <v>20428.747969911274</v>
      </c>
      <c r="O534" s="167">
        <f t="shared" si="222"/>
        <v>1950.1118296567317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24" t="s">
        <v>1490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0</v>
      </c>
      <c r="I558" s="167">
        <f t="shared" ref="I558:O558" si="230">INDEX(COSFactorTbl,MATCH($F558,COSFactors,0),MATCH(I$119,Classes,0))*$H558</f>
        <v>0</v>
      </c>
      <c r="J558" s="167">
        <f t="shared" si="230"/>
        <v>0</v>
      </c>
      <c r="K558" s="167">
        <f t="shared" si="230"/>
        <v>0</v>
      </c>
      <c r="L558" s="167">
        <f t="shared" si="230"/>
        <v>0</v>
      </c>
      <c r="M558" s="167">
        <f t="shared" si="230"/>
        <v>0</v>
      </c>
      <c r="N558" s="167">
        <f t="shared" si="230"/>
        <v>0</v>
      </c>
      <c r="O558" s="167">
        <f t="shared" si="230"/>
        <v>0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0</v>
      </c>
      <c r="I564" s="167">
        <f>SUM(I556:I562)</f>
        <v>0</v>
      </c>
      <c r="J564" s="167">
        <f t="shared" ref="J564:O564" si="233">SUM(J556:J562)</f>
        <v>0</v>
      </c>
      <c r="K564" s="167">
        <f t="shared" si="233"/>
        <v>0</v>
      </c>
      <c r="L564" s="167">
        <f t="shared" si="233"/>
        <v>0</v>
      </c>
      <c r="M564" s="167">
        <f t="shared" si="233"/>
        <v>0</v>
      </c>
      <c r="N564" s="167">
        <f t="shared" si="233"/>
        <v>0</v>
      </c>
      <c r="O564" s="167">
        <f t="shared" si="233"/>
        <v>0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910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910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910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910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910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910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910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910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910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910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910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910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910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910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1074</v>
      </c>
      <c r="G611" s="117"/>
      <c r="H611" s="214">
        <f>INDEX(FuncStudy,$R611,MATCH($A$1,UnbundledCategories,0))</f>
        <v>0</v>
      </c>
      <c r="I611" s="214">
        <f t="shared" ref="I611:O611" si="248">INDEX(COSFactorTbl,MATCH($F611,COSFactors,0),MATCH(I$119,Classes,0))*$H611</f>
        <v>0</v>
      </c>
      <c r="J611" s="214">
        <f t="shared" si="248"/>
        <v>0</v>
      </c>
      <c r="K611" s="214">
        <f t="shared" si="248"/>
        <v>0</v>
      </c>
      <c r="L611" s="214">
        <f t="shared" si="248"/>
        <v>0</v>
      </c>
      <c r="M611" s="214">
        <f t="shared" si="248"/>
        <v>0</v>
      </c>
      <c r="N611" s="214">
        <f t="shared" si="248"/>
        <v>0</v>
      </c>
      <c r="O611" s="214">
        <f t="shared" si="248"/>
        <v>0</v>
      </c>
      <c r="P611" s="194">
        <f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1074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1074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1074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1074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1074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1074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910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405893.44592832733</v>
      </c>
      <c r="I634" s="161">
        <f t="shared" ref="I634:O634" ca="1" si="256">I437+I479+I534+I550+I564+I578+I631</f>
        <v>244491.55857476182</v>
      </c>
      <c r="J634" s="161">
        <f t="shared" ca="1" si="256"/>
        <v>66447.639880025221</v>
      </c>
      <c r="K634" s="161">
        <f t="shared" ca="1" si="256"/>
        <v>49280.442089419834</v>
      </c>
      <c r="L634" s="161">
        <f t="shared" ca="1" si="256"/>
        <v>17328.615218016097</v>
      </c>
      <c r="M634" s="161">
        <f t="shared" ca="1" si="256"/>
        <v>5966.3303665363755</v>
      </c>
      <c r="N634" s="161">
        <f t="shared" ca="1" si="256"/>
        <v>20428.747969911274</v>
      </c>
      <c r="O634" s="161">
        <f t="shared" ca="1" si="256"/>
        <v>1950.1118296567317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24" t="s">
        <v>1490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117"/>
      <c r="H640" s="214">
        <f>INDEX(FuncStudy,$R640,MATCH($A$1,UnbundledCategories,0))</f>
        <v>0</v>
      </c>
      <c r="I640" s="214">
        <f t="shared" ref="I640:O640" si="257">INDEX(COSFactorTbl,MATCH($F640,COSFactors,0),MATCH(I$119,Classes,0))*$H640</f>
        <v>0</v>
      </c>
      <c r="J640" s="214">
        <f t="shared" si="257"/>
        <v>0</v>
      </c>
      <c r="K640" s="214">
        <f t="shared" si="257"/>
        <v>0</v>
      </c>
      <c r="L640" s="214">
        <f t="shared" si="257"/>
        <v>0</v>
      </c>
      <c r="M640" s="214">
        <f t="shared" si="257"/>
        <v>0</v>
      </c>
      <c r="N640" s="214">
        <f t="shared" si="257"/>
        <v>0</v>
      </c>
      <c r="O640" s="214">
        <f t="shared" si="257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117"/>
      <c r="H644" s="214">
        <f>INDEX(FuncStudy,$R644,MATCH($A$1,UnbundledCategories,0))</f>
        <v>0</v>
      </c>
      <c r="I644" s="214">
        <f t="shared" ref="I644:O644" si="259">INDEX(COSFactorTbl,MATCH($F644,COSFactors,0),MATCH(I$119,Classes,0))*$H644</f>
        <v>0</v>
      </c>
      <c r="J644" s="214">
        <f t="shared" si="259"/>
        <v>0</v>
      </c>
      <c r="K644" s="214">
        <f t="shared" si="259"/>
        <v>0</v>
      </c>
      <c r="L644" s="214">
        <f t="shared" si="259"/>
        <v>0</v>
      </c>
      <c r="M644" s="214">
        <f t="shared" si="259"/>
        <v>0</v>
      </c>
      <c r="N644" s="214">
        <f t="shared" si="259"/>
        <v>0</v>
      </c>
      <c r="O644" s="214">
        <f t="shared" si="259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6</v>
      </c>
      <c r="E646" s="15"/>
      <c r="F646" s="321" t="s">
        <v>826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117"/>
      <c r="H647" s="214">
        <f t="shared" si="260"/>
        <v>0</v>
      </c>
      <c r="I647" s="214">
        <f t="shared" si="261"/>
        <v>0</v>
      </c>
      <c r="J647" s="214">
        <f t="shared" si="261"/>
        <v>0</v>
      </c>
      <c r="K647" s="214">
        <f t="shared" si="261"/>
        <v>0</v>
      </c>
      <c r="L647" s="214">
        <f t="shared" si="261"/>
        <v>0</v>
      </c>
      <c r="M647" s="214">
        <f t="shared" si="261"/>
        <v>0</v>
      </c>
      <c r="N647" s="214">
        <f t="shared" si="261"/>
        <v>0</v>
      </c>
      <c r="O647" s="214">
        <f t="shared" si="261"/>
        <v>0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117"/>
      <c r="H648" s="214">
        <f t="shared" si="260"/>
        <v>0</v>
      </c>
      <c r="I648" s="214">
        <f t="shared" si="261"/>
        <v>0</v>
      </c>
      <c r="J648" s="214">
        <f t="shared" si="261"/>
        <v>0</v>
      </c>
      <c r="K648" s="214">
        <f t="shared" si="261"/>
        <v>0</v>
      </c>
      <c r="L648" s="214">
        <f t="shared" si="261"/>
        <v>0</v>
      </c>
      <c r="M648" s="214">
        <f t="shared" si="261"/>
        <v>0</v>
      </c>
      <c r="N648" s="214">
        <f t="shared" si="261"/>
        <v>0</v>
      </c>
      <c r="O648" s="214">
        <f t="shared" si="261"/>
        <v>0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117"/>
      <c r="H650" s="214">
        <f t="shared" si="260"/>
        <v>0</v>
      </c>
      <c r="I650" s="214">
        <f t="shared" si="261"/>
        <v>0</v>
      </c>
      <c r="J650" s="214">
        <f t="shared" si="261"/>
        <v>0</v>
      </c>
      <c r="K650" s="214">
        <f t="shared" si="261"/>
        <v>0</v>
      </c>
      <c r="L650" s="214">
        <f t="shared" si="261"/>
        <v>0</v>
      </c>
      <c r="M650" s="214">
        <f t="shared" si="261"/>
        <v>0</v>
      </c>
      <c r="N650" s="214">
        <f t="shared" si="261"/>
        <v>0</v>
      </c>
      <c r="O650" s="214">
        <f t="shared" si="261"/>
        <v>0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64">SUM(J646:J651)</f>
        <v>0</v>
      </c>
      <c r="K652" s="214">
        <f t="shared" si="264"/>
        <v>0</v>
      </c>
      <c r="L652" s="214">
        <f t="shared" si="264"/>
        <v>0</v>
      </c>
      <c r="M652" s="214">
        <f t="shared" si="264"/>
        <v>0</v>
      </c>
      <c r="N652" s="214">
        <f t="shared" si="264"/>
        <v>0</v>
      </c>
      <c r="O652" s="214">
        <f t="shared" si="264"/>
        <v>0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5">INDEX(COSFactorTbl,MATCH($F654,COSFactors,0),MATCH(I$119,Classes,0))*$H654</f>
        <v>0</v>
      </c>
      <c r="J654" s="214">
        <f t="shared" si="265"/>
        <v>0</v>
      </c>
      <c r="K654" s="214">
        <f t="shared" si="265"/>
        <v>0</v>
      </c>
      <c r="L654" s="214">
        <f t="shared" si="265"/>
        <v>0</v>
      </c>
      <c r="M654" s="214">
        <f t="shared" si="265"/>
        <v>0</v>
      </c>
      <c r="N654" s="214">
        <f t="shared" si="265"/>
        <v>0</v>
      </c>
      <c r="O654" s="214">
        <f t="shared" si="265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0</v>
      </c>
      <c r="I657" s="214">
        <f t="shared" ref="I657:O669" si="267">INDEX(COSFactorTbl,MATCH($F657,COSFactors,0),MATCH(I$119,Classes,0))*$H657</f>
        <v>0</v>
      </c>
      <c r="J657" s="214">
        <f t="shared" si="267"/>
        <v>0</v>
      </c>
      <c r="K657" s="214">
        <f t="shared" si="267"/>
        <v>0</v>
      </c>
      <c r="L657" s="214">
        <f t="shared" si="267"/>
        <v>0</v>
      </c>
      <c r="M657" s="214">
        <f t="shared" si="267"/>
        <v>0</v>
      </c>
      <c r="N657" s="214">
        <f t="shared" si="267"/>
        <v>0</v>
      </c>
      <c r="O657" s="214">
        <f t="shared" si="267"/>
        <v>0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0</v>
      </c>
      <c r="I658" s="214">
        <f t="shared" si="267"/>
        <v>0</v>
      </c>
      <c r="J658" s="214">
        <f t="shared" si="267"/>
        <v>0</v>
      </c>
      <c r="K658" s="214">
        <f t="shared" si="267"/>
        <v>0</v>
      </c>
      <c r="L658" s="214">
        <f t="shared" si="267"/>
        <v>0</v>
      </c>
      <c r="M658" s="214">
        <f t="shared" si="267"/>
        <v>0</v>
      </c>
      <c r="N658" s="214">
        <f t="shared" si="267"/>
        <v>0</v>
      </c>
      <c r="O658" s="214">
        <f t="shared" si="267"/>
        <v>0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0</v>
      </c>
      <c r="I659" s="214">
        <f t="shared" si="267"/>
        <v>0</v>
      </c>
      <c r="J659" s="214">
        <f t="shared" si="267"/>
        <v>0</v>
      </c>
      <c r="K659" s="214">
        <f t="shared" si="267"/>
        <v>0</v>
      </c>
      <c r="L659" s="214">
        <f t="shared" si="267"/>
        <v>0</v>
      </c>
      <c r="M659" s="214">
        <f t="shared" si="267"/>
        <v>0</v>
      </c>
      <c r="N659" s="214">
        <f t="shared" si="267"/>
        <v>0</v>
      </c>
      <c r="O659" s="214">
        <f t="shared" si="267"/>
        <v>0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0</v>
      </c>
      <c r="I660" s="214">
        <f t="shared" si="267"/>
        <v>0</v>
      </c>
      <c r="J660" s="214">
        <f t="shared" si="267"/>
        <v>0</v>
      </c>
      <c r="K660" s="214">
        <f t="shared" si="267"/>
        <v>0</v>
      </c>
      <c r="L660" s="214">
        <f t="shared" si="267"/>
        <v>0</v>
      </c>
      <c r="M660" s="214">
        <f t="shared" si="267"/>
        <v>0</v>
      </c>
      <c r="N660" s="214">
        <f t="shared" si="267"/>
        <v>0</v>
      </c>
      <c r="O660" s="214">
        <f t="shared" si="267"/>
        <v>0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0</v>
      </c>
      <c r="I661" s="214">
        <f t="shared" si="267"/>
        <v>0</v>
      </c>
      <c r="J661" s="214">
        <f t="shared" si="267"/>
        <v>0</v>
      </c>
      <c r="K661" s="214">
        <f t="shared" si="267"/>
        <v>0</v>
      </c>
      <c r="L661" s="214">
        <f t="shared" si="267"/>
        <v>0</v>
      </c>
      <c r="M661" s="214">
        <f t="shared" si="267"/>
        <v>0</v>
      </c>
      <c r="N661" s="214">
        <f t="shared" si="267"/>
        <v>0</v>
      </c>
      <c r="O661" s="214">
        <f t="shared" si="267"/>
        <v>0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0</v>
      </c>
      <c r="I662" s="214">
        <f t="shared" si="267"/>
        <v>0</v>
      </c>
      <c r="J662" s="214">
        <f t="shared" si="267"/>
        <v>0</v>
      </c>
      <c r="K662" s="214">
        <f t="shared" si="267"/>
        <v>0</v>
      </c>
      <c r="L662" s="214">
        <f t="shared" si="267"/>
        <v>0</v>
      </c>
      <c r="M662" s="214">
        <f t="shared" si="267"/>
        <v>0</v>
      </c>
      <c r="N662" s="214">
        <f t="shared" si="267"/>
        <v>0</v>
      </c>
      <c r="O662" s="214">
        <f t="shared" si="267"/>
        <v>0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0</v>
      </c>
      <c r="I663" s="214">
        <f t="shared" si="267"/>
        <v>0</v>
      </c>
      <c r="J663" s="214">
        <f t="shared" si="267"/>
        <v>0</v>
      </c>
      <c r="K663" s="214">
        <f t="shared" si="267"/>
        <v>0</v>
      </c>
      <c r="L663" s="214">
        <f t="shared" si="267"/>
        <v>0</v>
      </c>
      <c r="M663" s="214">
        <f t="shared" si="267"/>
        <v>0</v>
      </c>
      <c r="N663" s="214">
        <f t="shared" si="267"/>
        <v>0</v>
      </c>
      <c r="O663" s="214">
        <f t="shared" si="267"/>
        <v>0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3204283.9217433832</v>
      </c>
      <c r="I664" s="214">
        <f t="shared" si="267"/>
        <v>1879593.5739309783</v>
      </c>
      <c r="J664" s="214">
        <f t="shared" si="267"/>
        <v>723927.75864581799</v>
      </c>
      <c r="K664" s="214">
        <f t="shared" si="267"/>
        <v>205052.11410979496</v>
      </c>
      <c r="L664" s="214">
        <f t="shared" si="267"/>
        <v>26490.448053904598</v>
      </c>
      <c r="M664" s="214">
        <f t="shared" si="267"/>
        <v>0</v>
      </c>
      <c r="N664" s="214">
        <f t="shared" si="267"/>
        <v>365420.27243170456</v>
      </c>
      <c r="O664" s="214">
        <f t="shared" si="267"/>
        <v>3799.7545711824341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0</v>
      </c>
      <c r="I666" s="214">
        <f t="shared" si="267"/>
        <v>0</v>
      </c>
      <c r="J666" s="214">
        <f t="shared" si="267"/>
        <v>0</v>
      </c>
      <c r="K666" s="214">
        <f t="shared" si="267"/>
        <v>0</v>
      </c>
      <c r="L666" s="214">
        <f t="shared" si="267"/>
        <v>0</v>
      </c>
      <c r="M666" s="214">
        <f t="shared" si="267"/>
        <v>0</v>
      </c>
      <c r="N666" s="214">
        <f t="shared" si="267"/>
        <v>0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0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0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0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0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3204283.9217433836</v>
      </c>
      <c r="I670" s="167">
        <f>SUM(I657:I669)</f>
        <v>1879593.5739309783</v>
      </c>
      <c r="J670" s="167">
        <f t="shared" ref="J670:O670" si="269">SUM(J657:J669)</f>
        <v>723927.75864581799</v>
      </c>
      <c r="K670" s="167">
        <f t="shared" si="269"/>
        <v>205052.11410979496</v>
      </c>
      <c r="L670" s="167">
        <f t="shared" si="269"/>
        <v>26490.448053904598</v>
      </c>
      <c r="M670" s="167">
        <f t="shared" si="269"/>
        <v>0</v>
      </c>
      <c r="N670" s="167">
        <f t="shared" si="269"/>
        <v>365420.27243170456</v>
      </c>
      <c r="O670" s="167">
        <f t="shared" si="269"/>
        <v>3799.7545711824341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1107</v>
      </c>
      <c r="G673" s="117"/>
      <c r="H673" s="214">
        <f t="shared" ref="H673:H682" si="270">INDEX(FuncStudy,$R673,MATCH($A$1,UnbundledCategories,0))</f>
        <v>180181.0156660972</v>
      </c>
      <c r="I673" s="214">
        <f t="shared" ref="I673:O682" si="271">INDEX(COSFactorTbl,MATCH($F673,COSFactors,0),MATCH(I$119,Classes,0))*$H673</f>
        <v>110221.22454659494</v>
      </c>
      <c r="J673" s="214">
        <f t="shared" si="271"/>
        <v>30164.211183516494</v>
      </c>
      <c r="K673" s="214">
        <f t="shared" si="271"/>
        <v>20190.18005507713</v>
      </c>
      <c r="L673" s="214">
        <f t="shared" si="271"/>
        <v>6870.3101724347025</v>
      </c>
      <c r="M673" s="214">
        <f t="shared" si="271"/>
        <v>1949.8135754441576</v>
      </c>
      <c r="N673" s="214">
        <f t="shared" si="271"/>
        <v>9248.2299805973125</v>
      </c>
      <c r="O673" s="214">
        <f t="shared" si="271"/>
        <v>1537.0461524324544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1108</v>
      </c>
      <c r="G674" s="117"/>
      <c r="H674" s="214">
        <f t="shared" si="270"/>
        <v>0</v>
      </c>
      <c r="I674" s="214">
        <f t="shared" ca="1" si="271"/>
        <v>0</v>
      </c>
      <c r="J674" s="214">
        <f t="shared" ca="1" si="271"/>
        <v>0</v>
      </c>
      <c r="K674" s="214">
        <f t="shared" ca="1" si="271"/>
        <v>0</v>
      </c>
      <c r="L674" s="214">
        <f t="shared" ca="1" si="271"/>
        <v>0</v>
      </c>
      <c r="M674" s="214">
        <f t="shared" ca="1" si="271"/>
        <v>0</v>
      </c>
      <c r="N674" s="214">
        <f t="shared" ca="1" si="271"/>
        <v>0</v>
      </c>
      <c r="O674" s="214">
        <f t="shared" ca="1" si="271"/>
        <v>0</v>
      </c>
      <c r="P674" s="194">
        <f t="shared" ca="1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1108</v>
      </c>
      <c r="G675" s="117"/>
      <c r="H675" s="214">
        <f t="shared" si="270"/>
        <v>0</v>
      </c>
      <c r="I675" s="214">
        <f t="shared" ca="1" si="271"/>
        <v>0</v>
      </c>
      <c r="J675" s="214">
        <f t="shared" ca="1" si="271"/>
        <v>0</v>
      </c>
      <c r="K675" s="214">
        <f t="shared" ca="1" si="271"/>
        <v>0</v>
      </c>
      <c r="L675" s="214">
        <f t="shared" ca="1" si="271"/>
        <v>0</v>
      </c>
      <c r="M675" s="214">
        <f t="shared" ca="1" si="271"/>
        <v>0</v>
      </c>
      <c r="N675" s="214">
        <f t="shared" ca="1" si="271"/>
        <v>0</v>
      </c>
      <c r="O675" s="214">
        <f t="shared" ca="1" si="271"/>
        <v>0</v>
      </c>
      <c r="P675" s="194">
        <f t="shared" ca="1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1108</v>
      </c>
      <c r="G678" s="117"/>
      <c r="H678" s="214">
        <f t="shared" si="270"/>
        <v>0</v>
      </c>
      <c r="I678" s="214">
        <f t="shared" ca="1" si="271"/>
        <v>0</v>
      </c>
      <c r="J678" s="214">
        <f t="shared" ca="1" si="271"/>
        <v>0</v>
      </c>
      <c r="K678" s="214">
        <f t="shared" ca="1" si="271"/>
        <v>0</v>
      </c>
      <c r="L678" s="214">
        <f t="shared" ca="1" si="271"/>
        <v>0</v>
      </c>
      <c r="M678" s="214">
        <f t="shared" ca="1" si="271"/>
        <v>0</v>
      </c>
      <c r="N678" s="214">
        <f t="shared" ca="1" si="271"/>
        <v>0</v>
      </c>
      <c r="O678" s="214">
        <f t="shared" ca="1" si="271"/>
        <v>0</v>
      </c>
      <c r="P678" s="194">
        <f t="shared" ca="1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910</v>
      </c>
      <c r="G679" s="117"/>
      <c r="H679" s="214">
        <f t="shared" si="270"/>
        <v>108544.15344420219</v>
      </c>
      <c r="I679" s="214">
        <f t="shared" si="271"/>
        <v>66399.167891052042</v>
      </c>
      <c r="J679" s="214">
        <f t="shared" si="271"/>
        <v>18171.441398101724</v>
      </c>
      <c r="K679" s="214">
        <f t="shared" si="271"/>
        <v>12162.912912121627</v>
      </c>
      <c r="L679" s="214">
        <f t="shared" si="271"/>
        <v>4138.7934173263311</v>
      </c>
      <c r="M679" s="214">
        <f t="shared" si="271"/>
        <v>1174.6013481953162</v>
      </c>
      <c r="N679" s="214">
        <f t="shared" si="271"/>
        <v>5571.2933484707191</v>
      </c>
      <c r="O679" s="214">
        <f t="shared" si="271"/>
        <v>925.94312893442623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1108</v>
      </c>
      <c r="G680" s="117"/>
      <c r="H680" s="214">
        <f t="shared" si="270"/>
        <v>0</v>
      </c>
      <c r="I680" s="214">
        <f t="shared" ca="1" si="271"/>
        <v>0</v>
      </c>
      <c r="J680" s="214">
        <f t="shared" ca="1" si="271"/>
        <v>0</v>
      </c>
      <c r="K680" s="214">
        <f t="shared" ca="1" si="271"/>
        <v>0</v>
      </c>
      <c r="L680" s="214">
        <f t="shared" ca="1" si="271"/>
        <v>0</v>
      </c>
      <c r="M680" s="214">
        <f t="shared" ca="1" si="271"/>
        <v>0</v>
      </c>
      <c r="N680" s="214">
        <f t="shared" ca="1" si="271"/>
        <v>0</v>
      </c>
      <c r="O680" s="214">
        <f t="shared" ca="1" si="271"/>
        <v>0</v>
      </c>
      <c r="P680" s="194">
        <f t="shared" ca="1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1108</v>
      </c>
      <c r="G681" s="117"/>
      <c r="H681" s="214">
        <f t="shared" si="270"/>
        <v>0</v>
      </c>
      <c r="I681" s="214">
        <f t="shared" ca="1" si="271"/>
        <v>0</v>
      </c>
      <c r="J681" s="214">
        <f t="shared" ca="1" si="271"/>
        <v>0</v>
      </c>
      <c r="K681" s="214">
        <f t="shared" ca="1" si="271"/>
        <v>0</v>
      </c>
      <c r="L681" s="214">
        <f t="shared" ca="1" si="271"/>
        <v>0</v>
      </c>
      <c r="M681" s="214">
        <f t="shared" ca="1" si="271"/>
        <v>0</v>
      </c>
      <c r="N681" s="214">
        <f t="shared" ca="1" si="271"/>
        <v>0</v>
      </c>
      <c r="O681" s="214">
        <f t="shared" ca="1" si="271"/>
        <v>0</v>
      </c>
      <c r="P681" s="194">
        <f t="shared" ca="1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 ca="1">SUM(I683:O683)</f>
        <v>288725.16911029938</v>
      </c>
      <c r="I683" s="167">
        <f ca="1">SUM(I673:I682)</f>
        <v>176620.39243764698</v>
      </c>
      <c r="J683" s="167">
        <f t="shared" ref="J683:O683" ca="1" si="274">SUM(J673:J682)</f>
        <v>48335.652581618218</v>
      </c>
      <c r="K683" s="167">
        <f t="shared" ca="1" si="274"/>
        <v>32353.092967198754</v>
      </c>
      <c r="L683" s="167">
        <f t="shared" ca="1" si="274"/>
        <v>11009.103589761035</v>
      </c>
      <c r="M683" s="167">
        <f t="shared" ca="1" si="274"/>
        <v>3124.4149236394737</v>
      </c>
      <c r="N683" s="167">
        <f t="shared" ca="1" si="274"/>
        <v>14819.523329068032</v>
      </c>
      <c r="O683" s="167">
        <f t="shared" ca="1" si="274"/>
        <v>2462.9892813668807</v>
      </c>
      <c r="P683" s="194">
        <f t="shared" ca="1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1108</v>
      </c>
      <c r="G685" s="117"/>
      <c r="H685" s="214">
        <f>INDEX(FuncStudy,$R685,MATCH($A$1,UnbundledCategories,0))</f>
        <v>0</v>
      </c>
      <c r="I685" s="214">
        <f t="shared" ref="I685:O685" ca="1" si="275">INDEX(COSFactorTbl,MATCH($F685,COSFactors,0),MATCH(I$119,Classes,0))*$H685</f>
        <v>0</v>
      </c>
      <c r="J685" s="214">
        <f t="shared" ca="1" si="275"/>
        <v>0</v>
      </c>
      <c r="K685" s="214">
        <f t="shared" ca="1" si="275"/>
        <v>0</v>
      </c>
      <c r="L685" s="214">
        <f t="shared" ca="1" si="275"/>
        <v>0</v>
      </c>
      <c r="M685" s="214">
        <f t="shared" ca="1" si="275"/>
        <v>0</v>
      </c>
      <c r="N685" s="214">
        <f t="shared" ca="1" si="275"/>
        <v>0</v>
      </c>
      <c r="O685" s="214">
        <f t="shared" ca="1" si="275"/>
        <v>0</v>
      </c>
      <c r="P685" s="194">
        <f ca="1"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 ca="1">SUM(I692:O692)</f>
        <v>3493009.0908536823</v>
      </c>
      <c r="I692" s="161">
        <f ca="1">I640+I642+I644+I652+I654+I670+I683+I685+I687+I689</f>
        <v>2056213.9663686254</v>
      </c>
      <c r="J692" s="161">
        <f t="shared" ref="J692:O692" ca="1" si="278">J640+J642+J644+J652+J654+J670+J683+J685+J687+J689</f>
        <v>772263.41122743615</v>
      </c>
      <c r="K692" s="161">
        <f t="shared" ca="1" si="278"/>
        <v>237405.20707699371</v>
      </c>
      <c r="L692" s="161">
        <f t="shared" ca="1" si="278"/>
        <v>37499.551643665633</v>
      </c>
      <c r="M692" s="161">
        <f t="shared" ca="1" si="278"/>
        <v>3124.4149236394737</v>
      </c>
      <c r="N692" s="161">
        <f t="shared" ca="1" si="278"/>
        <v>380239.7957607726</v>
      </c>
      <c r="O692" s="161">
        <f t="shared" ca="1" si="278"/>
        <v>6262.7438525493144</v>
      </c>
      <c r="P692" s="194">
        <f ca="1"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18579.107904994773</v>
      </c>
      <c r="I698" s="214">
        <f t="shared" ref="I698:O704" si="280">INDEX(COSFactorTbl,MATCH($F698,COSFactors,0),MATCH(I$119,Classes,0))*$H698</f>
        <v>7756.263147187773</v>
      </c>
      <c r="J698" s="214">
        <f t="shared" si="280"/>
        <v>2420.5788039343579</v>
      </c>
      <c r="K698" s="214">
        <f t="shared" si="280"/>
        <v>3983.7841907655243</v>
      </c>
      <c r="L698" s="214">
        <f t="shared" si="280"/>
        <v>1600.2123782063782</v>
      </c>
      <c r="M698" s="214">
        <f t="shared" si="280"/>
        <v>2102.4756199276558</v>
      </c>
      <c r="N698" s="214">
        <f t="shared" si="280"/>
        <v>685.32589574482313</v>
      </c>
      <c r="O698" s="214">
        <f t="shared" si="280"/>
        <v>30.467869228260131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910</v>
      </c>
      <c r="G700" s="117"/>
      <c r="H700" s="214">
        <f t="shared" si="279"/>
        <v>464.7910688000012</v>
      </c>
      <c r="I700" s="214">
        <f t="shared" si="280"/>
        <v>284.32429782943098</v>
      </c>
      <c r="J700" s="214">
        <f t="shared" si="280"/>
        <v>77.810949747762962</v>
      </c>
      <c r="K700" s="214">
        <f t="shared" si="280"/>
        <v>52.082153785025518</v>
      </c>
      <c r="L700" s="214">
        <f t="shared" si="280"/>
        <v>17.722504206275758</v>
      </c>
      <c r="M700" s="214">
        <f t="shared" si="280"/>
        <v>5.0296971206493346</v>
      </c>
      <c r="N700" s="214">
        <f t="shared" si="280"/>
        <v>23.856534947920391</v>
      </c>
      <c r="O700" s="214">
        <f t="shared" si="280"/>
        <v>3.9649311629362307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19043.898973794778</v>
      </c>
      <c r="I705" s="167">
        <f>SUM(I698:I704)</f>
        <v>8040.5874450172041</v>
      </c>
      <c r="J705" s="167">
        <f t="shared" ref="J705:O705" si="282">SUM(J698:J704)</f>
        <v>2498.389753682121</v>
      </c>
      <c r="K705" s="167">
        <f t="shared" si="282"/>
        <v>4035.8663445505499</v>
      </c>
      <c r="L705" s="167">
        <f t="shared" si="282"/>
        <v>1617.9348824126539</v>
      </c>
      <c r="M705" s="167">
        <f t="shared" si="282"/>
        <v>2107.5053170483052</v>
      </c>
      <c r="N705" s="167">
        <f t="shared" si="282"/>
        <v>709.18243069274354</v>
      </c>
      <c r="O705" s="167">
        <f t="shared" si="282"/>
        <v>34.432800391196359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1107</v>
      </c>
      <c r="G710" s="117"/>
      <c r="H710" s="214">
        <f t="shared" ref="H710:H725" si="284">INDEX(FuncStudy,$R710,MATCH($A$1,UnbundledCategories,0))</f>
        <v>24.067634826026225</v>
      </c>
      <c r="I710" s="214">
        <f t="shared" ref="I710:O725" si="285">INDEX(COSFactorTbl,MATCH($F710,COSFactors,0),MATCH(I$119,Classes,0))*$H710</f>
        <v>14.722772943964641</v>
      </c>
      <c r="J710" s="214">
        <f t="shared" si="285"/>
        <v>4.0291770855891098</v>
      </c>
      <c r="K710" s="214">
        <f t="shared" si="285"/>
        <v>2.6968983321628972</v>
      </c>
      <c r="L710" s="214">
        <f t="shared" si="285"/>
        <v>0.91769999053681817</v>
      </c>
      <c r="M710" s="214">
        <f t="shared" si="285"/>
        <v>0.26044586850138596</v>
      </c>
      <c r="N710" s="214">
        <f t="shared" si="285"/>
        <v>1.2353300437189447</v>
      </c>
      <c r="O710" s="214">
        <f t="shared" si="285"/>
        <v>0.20531056155242638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1108</v>
      </c>
      <c r="G712" s="117"/>
      <c r="H712" s="214">
        <f t="shared" si="284"/>
        <v>0</v>
      </c>
      <c r="I712" s="214">
        <f t="shared" ca="1" si="285"/>
        <v>0</v>
      </c>
      <c r="J712" s="214">
        <f t="shared" ca="1" si="285"/>
        <v>0</v>
      </c>
      <c r="K712" s="214">
        <f t="shared" ca="1" si="285"/>
        <v>0</v>
      </c>
      <c r="L712" s="214">
        <f t="shared" ca="1" si="285"/>
        <v>0</v>
      </c>
      <c r="M712" s="214">
        <f t="shared" ca="1" si="285"/>
        <v>0</v>
      </c>
      <c r="N712" s="214">
        <f t="shared" ca="1" si="285"/>
        <v>0</v>
      </c>
      <c r="O712" s="214">
        <f t="shared" ca="1" si="285"/>
        <v>0</v>
      </c>
      <c r="P712" s="194">
        <f t="shared" ca="1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910</v>
      </c>
      <c r="G713" s="117"/>
      <c r="H713" s="214">
        <f t="shared" si="284"/>
        <v>172599.07022634149</v>
      </c>
      <c r="I713" s="214">
        <f t="shared" si="285"/>
        <v>105583.15927803186</v>
      </c>
      <c r="J713" s="214">
        <f t="shared" si="285"/>
        <v>28894.91318016572</v>
      </c>
      <c r="K713" s="214">
        <f t="shared" si="285"/>
        <v>19340.58531264255</v>
      </c>
      <c r="L713" s="214">
        <f t="shared" si="285"/>
        <v>6581.2102542827824</v>
      </c>
      <c r="M713" s="214">
        <f t="shared" si="285"/>
        <v>1867.7661960792391</v>
      </c>
      <c r="N713" s="214">
        <f t="shared" si="285"/>
        <v>8859.0681431640933</v>
      </c>
      <c r="O713" s="214">
        <f t="shared" si="285"/>
        <v>1472.3678619752311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117"/>
      <c r="H715" s="214">
        <f t="shared" si="284"/>
        <v>0</v>
      </c>
      <c r="I715" s="214">
        <f t="shared" si="285"/>
        <v>0</v>
      </c>
      <c r="J715" s="214">
        <f t="shared" si="285"/>
        <v>0</v>
      </c>
      <c r="K715" s="214">
        <f t="shared" si="285"/>
        <v>0</v>
      </c>
      <c r="L715" s="214">
        <f t="shared" si="285"/>
        <v>0</v>
      </c>
      <c r="M715" s="214">
        <f t="shared" si="285"/>
        <v>0</v>
      </c>
      <c r="N715" s="214">
        <f t="shared" si="285"/>
        <v>0</v>
      </c>
      <c r="O715" s="214">
        <f t="shared" si="285"/>
        <v>0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117"/>
      <c r="H716" s="214">
        <f t="shared" si="284"/>
        <v>0</v>
      </c>
      <c r="I716" s="214">
        <f t="shared" si="285"/>
        <v>0</v>
      </c>
      <c r="J716" s="214">
        <f t="shared" si="285"/>
        <v>0</v>
      </c>
      <c r="K716" s="214">
        <f t="shared" si="285"/>
        <v>0</v>
      </c>
      <c r="L716" s="214">
        <f t="shared" si="285"/>
        <v>0</v>
      </c>
      <c r="M716" s="214">
        <f t="shared" si="285"/>
        <v>0</v>
      </c>
      <c r="N716" s="214">
        <f t="shared" si="285"/>
        <v>0</v>
      </c>
      <c r="O716" s="214">
        <f t="shared" si="285"/>
        <v>0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1108</v>
      </c>
      <c r="H718" s="214">
        <f t="shared" si="284"/>
        <v>0</v>
      </c>
      <c r="I718" s="214">
        <f t="shared" ca="1" si="285"/>
        <v>0</v>
      </c>
      <c r="J718" s="214">
        <f t="shared" ca="1" si="285"/>
        <v>0</v>
      </c>
      <c r="K718" s="214">
        <f t="shared" ca="1" si="285"/>
        <v>0</v>
      </c>
      <c r="L718" s="214">
        <f t="shared" ca="1" si="285"/>
        <v>0</v>
      </c>
      <c r="M718" s="214">
        <f t="shared" ca="1" si="285"/>
        <v>0</v>
      </c>
      <c r="N718" s="214">
        <f t="shared" ca="1" si="285"/>
        <v>0</v>
      </c>
      <c r="O718" s="214">
        <f t="shared" ca="1" si="285"/>
        <v>0</v>
      </c>
      <c r="P718" s="194">
        <f t="shared" ca="1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1108</v>
      </c>
      <c r="H719" s="214">
        <f t="shared" si="284"/>
        <v>0</v>
      </c>
      <c r="I719" s="214">
        <f t="shared" ca="1" si="285"/>
        <v>0</v>
      </c>
      <c r="J719" s="214">
        <f t="shared" ca="1" si="285"/>
        <v>0</v>
      </c>
      <c r="K719" s="214">
        <f t="shared" ca="1" si="285"/>
        <v>0</v>
      </c>
      <c r="L719" s="214">
        <f t="shared" ca="1" si="285"/>
        <v>0</v>
      </c>
      <c r="M719" s="214">
        <f t="shared" ca="1" si="285"/>
        <v>0</v>
      </c>
      <c r="N719" s="214">
        <f t="shared" ca="1" si="285"/>
        <v>0</v>
      </c>
      <c r="O719" s="214">
        <f t="shared" ca="1" si="285"/>
        <v>0</v>
      </c>
      <c r="P719" s="194">
        <f t="shared" ref="P719:P724" ca="1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1108</v>
      </c>
      <c r="H720" s="214">
        <f t="shared" si="284"/>
        <v>0</v>
      </c>
      <c r="I720" s="214">
        <f t="shared" ca="1" si="285"/>
        <v>0</v>
      </c>
      <c r="J720" s="214">
        <f t="shared" ca="1" si="285"/>
        <v>0</v>
      </c>
      <c r="K720" s="214">
        <f t="shared" ca="1" si="285"/>
        <v>0</v>
      </c>
      <c r="L720" s="214">
        <f t="shared" ca="1" si="285"/>
        <v>0</v>
      </c>
      <c r="M720" s="214">
        <f t="shared" ca="1" si="285"/>
        <v>0</v>
      </c>
      <c r="N720" s="214">
        <f t="shared" ca="1" si="285"/>
        <v>0</v>
      </c>
      <c r="O720" s="214">
        <f t="shared" ca="1" si="285"/>
        <v>0</v>
      </c>
      <c r="P720" s="194">
        <f t="shared" ca="1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1108</v>
      </c>
      <c r="H721" s="214">
        <f t="shared" si="284"/>
        <v>0</v>
      </c>
      <c r="I721" s="214">
        <f t="shared" ca="1" si="285"/>
        <v>0</v>
      </c>
      <c r="J721" s="214">
        <f t="shared" ca="1" si="285"/>
        <v>0</v>
      </c>
      <c r="K721" s="214">
        <f t="shared" ca="1" si="285"/>
        <v>0</v>
      </c>
      <c r="L721" s="214">
        <f t="shared" ca="1" si="285"/>
        <v>0</v>
      </c>
      <c r="M721" s="214">
        <f t="shared" ca="1" si="285"/>
        <v>0</v>
      </c>
      <c r="N721" s="214">
        <f t="shared" ca="1" si="285"/>
        <v>0</v>
      </c>
      <c r="O721" s="214">
        <f t="shared" ca="1" si="285"/>
        <v>0</v>
      </c>
      <c r="P721" s="194">
        <f t="shared" ca="1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1108</v>
      </c>
      <c r="H722" s="214">
        <f t="shared" si="284"/>
        <v>0</v>
      </c>
      <c r="I722" s="214">
        <f t="shared" ca="1" si="285"/>
        <v>0</v>
      </c>
      <c r="J722" s="214">
        <f t="shared" ca="1" si="285"/>
        <v>0</v>
      </c>
      <c r="K722" s="214">
        <f t="shared" ca="1" si="285"/>
        <v>0</v>
      </c>
      <c r="L722" s="214">
        <f t="shared" ca="1" si="285"/>
        <v>0</v>
      </c>
      <c r="M722" s="214">
        <f t="shared" ca="1" si="285"/>
        <v>0</v>
      </c>
      <c r="N722" s="214">
        <f t="shared" ca="1" si="285"/>
        <v>0</v>
      </c>
      <c r="O722" s="214">
        <f t="shared" ca="1" si="285"/>
        <v>0</v>
      </c>
      <c r="P722" s="194">
        <f t="shared" ca="1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 ca="1">SUM(I726:O726)</f>
        <v>172623.13786116752</v>
      </c>
      <c r="I726" s="167">
        <f ca="1">SUM(I710:I725)</f>
        <v>105597.88205097582</v>
      </c>
      <c r="J726" s="167">
        <f t="shared" ref="J726:O726" ca="1" si="289">SUM(J710:J725)</f>
        <v>28898.942357251308</v>
      </c>
      <c r="K726" s="167">
        <f t="shared" ca="1" si="289"/>
        <v>19343.282210974714</v>
      </c>
      <c r="L726" s="167">
        <f t="shared" ca="1" si="289"/>
        <v>6582.1279542733191</v>
      </c>
      <c r="M726" s="167">
        <f t="shared" ca="1" si="289"/>
        <v>1868.0266419477405</v>
      </c>
      <c r="N726" s="167">
        <f t="shared" ca="1" si="289"/>
        <v>8860.3034732078122</v>
      </c>
      <c r="O726" s="167">
        <f t="shared" ca="1" si="289"/>
        <v>1472.5731725367834</v>
      </c>
      <c r="P726" s="194">
        <f t="shared" ca="1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24" t="s">
        <v>1490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91">INDEX(COSFactorTbl,MATCH($F735,COSFactors,0),MATCH(I$119,Classes,0))*$H735</f>
        <v>0</v>
      </c>
      <c r="J735" s="214">
        <f t="shared" ca="1" si="291"/>
        <v>0</v>
      </c>
      <c r="K735" s="214">
        <f t="shared" ca="1" si="291"/>
        <v>0</v>
      </c>
      <c r="L735" s="214">
        <f t="shared" ca="1" si="291"/>
        <v>0</v>
      </c>
      <c r="M735" s="214">
        <f t="shared" ca="1" si="291"/>
        <v>0</v>
      </c>
      <c r="N735" s="214">
        <f t="shared" ca="1" si="291"/>
        <v>0</v>
      </c>
      <c r="O735" s="214">
        <f t="shared" ca="1" si="291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1389</v>
      </c>
      <c r="G741" s="117"/>
      <c r="H741" s="210">
        <f>INDEX(FuncStudy,$R741,MATCH($A$1,UnbundledCategories,0))</f>
        <v>0</v>
      </c>
      <c r="I741" s="210">
        <f t="shared" ref="I741:O741" ca="1" si="294">INDEX(COSFactorTbl,MATCH($F741,COSFactors,0),MATCH(I$119,Classes,0))*$H741</f>
        <v>0</v>
      </c>
      <c r="J741" s="210">
        <f t="shared" ca="1" si="294"/>
        <v>0</v>
      </c>
      <c r="K741" s="210">
        <f t="shared" ca="1" si="294"/>
        <v>0</v>
      </c>
      <c r="L741" s="210">
        <f t="shared" ca="1" si="294"/>
        <v>0</v>
      </c>
      <c r="M741" s="210">
        <f t="shared" ca="1" si="294"/>
        <v>0</v>
      </c>
      <c r="N741" s="210">
        <f t="shared" ca="1" si="294"/>
        <v>0</v>
      </c>
      <c r="O741" s="210">
        <f t="shared" ca="1" si="294"/>
        <v>0</v>
      </c>
      <c r="P741" s="194">
        <f ca="1"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191667.03683496229</v>
      </c>
      <c r="I744" s="167">
        <f t="shared" ref="I744:O744" ca="1" si="295">I705+I726+I733+I735+I737+I739+I741</f>
        <v>113638.46949599302</v>
      </c>
      <c r="J744" s="167">
        <f t="shared" ca="1" si="295"/>
        <v>31397.332110933428</v>
      </c>
      <c r="K744" s="167">
        <f t="shared" ca="1" si="295"/>
        <v>23379.148555525266</v>
      </c>
      <c r="L744" s="167">
        <f t="shared" ca="1" si="295"/>
        <v>8200.0628366859728</v>
      </c>
      <c r="M744" s="167">
        <f t="shared" ca="1" si="295"/>
        <v>3975.5319589960454</v>
      </c>
      <c r="N744" s="167">
        <f t="shared" ca="1" si="295"/>
        <v>9569.4859039005551</v>
      </c>
      <c r="O744" s="167">
        <f t="shared" ca="1" si="295"/>
        <v>1507.0059729279799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1127</v>
      </c>
      <c r="G750" s="117"/>
      <c r="H750" s="214">
        <f>INDEX(FuncStudy,$R750,MATCH($A$1,UnbundledCategories,0))</f>
        <v>1708448.0692531699</v>
      </c>
      <c r="I750" s="214">
        <f t="shared" ref="I750:O750" ca="1" si="296">INDEX(COSFactorTbl,MATCH($F750,COSFactors,0),MATCH(I$119,Classes,0))*$H750</f>
        <v>1057068.9826088706</v>
      </c>
      <c r="J750" s="214">
        <f t="shared" ca="1" si="296"/>
        <v>274435.63563471346</v>
      </c>
      <c r="K750" s="214">
        <f t="shared" ca="1" si="296"/>
        <v>191538.62628287415</v>
      </c>
      <c r="L750" s="214">
        <f t="shared" ca="1" si="296"/>
        <v>66642.616972800781</v>
      </c>
      <c r="M750" s="214">
        <f t="shared" ca="1" si="296"/>
        <v>23479.44638779408</v>
      </c>
      <c r="N750" s="214">
        <f t="shared" ca="1" si="296"/>
        <v>83536.975027217093</v>
      </c>
      <c r="O750" s="214">
        <f t="shared" ca="1" si="296"/>
        <v>11745.786338899932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1127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1127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1127</v>
      </c>
      <c r="G766" s="117"/>
      <c r="H766" s="214">
        <f>INDEX(FuncStudy,$R766,MATCH($A$1,UnbundledCategories,0))</f>
        <v>1186822.8145735622</v>
      </c>
      <c r="I766" s="214">
        <f t="shared" ref="I766:O766" ca="1" si="300">INDEX(COSFactorTbl,MATCH($F766,COSFactors,0),MATCH(I$119,Classes,0))*$H766</f>
        <v>734323.51132960489</v>
      </c>
      <c r="J766" s="214">
        <f t="shared" ca="1" si="300"/>
        <v>190644.64373544254</v>
      </c>
      <c r="K766" s="214">
        <f t="shared" ca="1" si="300"/>
        <v>133057.84099364869</v>
      </c>
      <c r="L766" s="214">
        <f t="shared" ca="1" si="300"/>
        <v>46295.219427291064</v>
      </c>
      <c r="M766" s="214">
        <f t="shared" ca="1" si="300"/>
        <v>16310.675839724019</v>
      </c>
      <c r="N766" s="214">
        <f t="shared" ca="1" si="300"/>
        <v>58031.373389126624</v>
      </c>
      <c r="O766" s="214">
        <f t="shared" ca="1" si="300"/>
        <v>8159.5498587245393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1127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1127</v>
      </c>
      <c r="G770" s="117"/>
      <c r="H770" s="214">
        <f>INDEX(FuncStudy,$R770,MATCH($A$1,UnbundledCategories,0))</f>
        <v>-1959071.048350425</v>
      </c>
      <c r="I770" s="214">
        <f t="shared" ref="I770:O770" ca="1" si="302">INDEX(COSFactorTbl,MATCH($F770,COSFactors,0),MATCH(I$119,Classes,0))*$H770</f>
        <v>-1212137.0717715393</v>
      </c>
      <c r="J770" s="214">
        <f t="shared" ca="1" si="302"/>
        <v>-314694.32292585669</v>
      </c>
      <c r="K770" s="214">
        <f t="shared" ca="1" si="302"/>
        <v>-219636.6305448323</v>
      </c>
      <c r="L770" s="214">
        <f t="shared" ca="1" si="302"/>
        <v>-76418.841080017446</v>
      </c>
      <c r="M770" s="214">
        <f t="shared" ca="1" si="302"/>
        <v>-26923.793867337648</v>
      </c>
      <c r="N770" s="214">
        <f t="shared" ca="1" si="302"/>
        <v>-95791.538641343344</v>
      </c>
      <c r="O770" s="214">
        <f t="shared" ca="1" si="302"/>
        <v>-13468.849519498553</v>
      </c>
      <c r="P770" s="194">
        <f ca="1">ROUND(SUM(I770:O770)-H770,0)</f>
        <v>0</v>
      </c>
      <c r="Q770" s="153"/>
      <c r="R770" s="153">
        <f>FuncStudy!A1151</f>
        <v>1151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1127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6</f>
        <v>1166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-772248.23377686297</v>
      </c>
      <c r="I774" s="167">
        <f ca="1">SUM(I766:I772)</f>
        <v>-477813.56044193439</v>
      </c>
      <c r="J774" s="167">
        <f t="shared" ref="J774:O774" ca="1" si="304">SUM(J766:J772)</f>
        <v>-124049.67919041414</v>
      </c>
      <c r="K774" s="167">
        <f t="shared" ca="1" si="304"/>
        <v>-86578.78955118361</v>
      </c>
      <c r="L774" s="167">
        <f t="shared" ca="1" si="304"/>
        <v>-30123.621652726382</v>
      </c>
      <c r="M774" s="167">
        <f t="shared" ca="1" si="304"/>
        <v>-10613.118027613629</v>
      </c>
      <c r="N774" s="167">
        <f t="shared" ca="1" si="304"/>
        <v>-37760.165252216721</v>
      </c>
      <c r="O774" s="167">
        <f t="shared" ca="1" si="304"/>
        <v>-5309.2996607740142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1127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3</f>
        <v>1263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1127</v>
      </c>
      <c r="G782" s="117"/>
      <c r="H782" s="214">
        <f ca="1">INDEX(FuncStudy,$R782,MATCH($A$1,UnbundledCategories,0))</f>
        <v>685897.64810616721</v>
      </c>
      <c r="I782" s="214">
        <f t="shared" ref="I782:O782" ca="1" si="306">INDEX(COSFactorTbl,MATCH($F782,COSFactors,0),MATCH(I$119,Classes,0))*$H782</f>
        <v>424385.81664021395</v>
      </c>
      <c r="J782" s="214">
        <f t="shared" ca="1" si="306"/>
        <v>110178.79935950051</v>
      </c>
      <c r="K782" s="214">
        <f t="shared" ca="1" si="306"/>
        <v>76897.797277700738</v>
      </c>
      <c r="L782" s="214">
        <f t="shared" ca="1" si="306"/>
        <v>26755.284557912168</v>
      </c>
      <c r="M782" s="214">
        <f t="shared" ca="1" si="306"/>
        <v>9426.3895672654035</v>
      </c>
      <c r="N782" s="214">
        <f t="shared" ca="1" si="306"/>
        <v>33537.931724268892</v>
      </c>
      <c r="O782" s="214">
        <f t="shared" ca="1" si="306"/>
        <v>4715.6289793056367</v>
      </c>
      <c r="P782" s="194">
        <f ca="1">ROUND(SUM(I782:O782)-H782,0)</f>
        <v>0</v>
      </c>
      <c r="Q782" s="153"/>
      <c r="R782" s="153">
        <f>FuncStudy!A1296</f>
        <v>1296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5712667.5665758429</v>
      </c>
      <c r="I785" s="161">
        <f t="shared" ref="I785:O785" ca="1" si="307">I207+I634+I692+I744+I750+I760+I774+I780+I782</f>
        <v>3417985.445897073</v>
      </c>
      <c r="J785" s="161">
        <f t="shared" ca="1" si="307"/>
        <v>1130673.205386291</v>
      </c>
      <c r="K785" s="161">
        <f t="shared" ca="1" si="307"/>
        <v>491922.54095323931</v>
      </c>
      <c r="L785" s="161">
        <f t="shared" ca="1" si="307"/>
        <v>126302.55344877373</v>
      </c>
      <c r="M785" s="161">
        <f t="shared" ca="1" si="307"/>
        <v>35359.052819399156</v>
      </c>
      <c r="N785" s="161">
        <f t="shared" ca="1" si="307"/>
        <v>489552.78992317541</v>
      </c>
      <c r="O785" s="161">
        <f t="shared" ca="1" si="307"/>
        <v>20871.978147891663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7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24" t="s">
        <v>1490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117"/>
      <c r="H792" s="42">
        <f>INDEX(FuncStudy,$R792,MATCH($A$1,UnbundledCategories,0))</f>
        <v>0</v>
      </c>
      <c r="I792" s="214">
        <f t="shared" ref="I792:O794" si="308">INDEX(COSFactorTbl,MATCH($F792,COSFactors,0),MATCH(I$119,Classes,0))*$H792</f>
        <v>0</v>
      </c>
      <c r="J792" s="214">
        <f t="shared" si="308"/>
        <v>0</v>
      </c>
      <c r="K792" s="214">
        <f t="shared" si="308"/>
        <v>0</v>
      </c>
      <c r="L792" s="214">
        <f t="shared" si="308"/>
        <v>0</v>
      </c>
      <c r="M792" s="214">
        <f t="shared" si="308"/>
        <v>0</v>
      </c>
      <c r="N792" s="214">
        <f t="shared" si="308"/>
        <v>0</v>
      </c>
      <c r="O792" s="214">
        <f t="shared" si="308"/>
        <v>0</v>
      </c>
      <c r="P792" s="194">
        <f>ROUND(SUM(I792:O792)-H792,0)</f>
        <v>0</v>
      </c>
      <c r="Q792" s="153"/>
      <c r="R792" s="153">
        <f>FuncStudy!A1305</f>
        <v>1305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26</v>
      </c>
      <c r="G793" s="117"/>
      <c r="H793" s="42">
        <f>INDEX(FuncStudy,$R793,MATCH($A$1,UnbundledCategories,0))</f>
        <v>0</v>
      </c>
      <c r="I793" s="214">
        <f t="shared" si="308"/>
        <v>0</v>
      </c>
      <c r="J793" s="214">
        <f t="shared" si="308"/>
        <v>0</v>
      </c>
      <c r="K793" s="214">
        <f t="shared" si="308"/>
        <v>0</v>
      </c>
      <c r="L793" s="214">
        <f t="shared" si="308"/>
        <v>0</v>
      </c>
      <c r="M793" s="214">
        <f t="shared" si="308"/>
        <v>0</v>
      </c>
      <c r="N793" s="214">
        <f t="shared" si="308"/>
        <v>0</v>
      </c>
      <c r="O793" s="214">
        <f t="shared" si="308"/>
        <v>0</v>
      </c>
      <c r="P793" s="194">
        <f>ROUND(SUM(I793:O793)-H793,0)</f>
        <v>0</v>
      </c>
      <c r="Q793" s="153"/>
      <c r="R793" s="153">
        <f>FuncStudy!A1306</f>
        <v>1306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117"/>
      <c r="H794" s="42">
        <f>INDEX(FuncStudy,$R794,MATCH($A$1,UnbundledCategories,0))</f>
        <v>0</v>
      </c>
      <c r="I794" s="214">
        <f t="shared" si="308"/>
        <v>0</v>
      </c>
      <c r="J794" s="214">
        <f t="shared" si="308"/>
        <v>0</v>
      </c>
      <c r="K794" s="214">
        <f t="shared" si="308"/>
        <v>0</v>
      </c>
      <c r="L794" s="214">
        <f t="shared" si="308"/>
        <v>0</v>
      </c>
      <c r="M794" s="214">
        <f t="shared" si="308"/>
        <v>0</v>
      </c>
      <c r="N794" s="214">
        <f t="shared" si="308"/>
        <v>0</v>
      </c>
      <c r="O794" s="214">
        <f t="shared" si="308"/>
        <v>0</v>
      </c>
      <c r="P794" s="194">
        <f>ROUND(SUM(I794:O794)-H794,0)</f>
        <v>0</v>
      </c>
      <c r="Q794" s="153"/>
      <c r="R794" s="153">
        <f>FuncStudy!A1308</f>
        <v>1308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9">SUM(J792:J794)</f>
        <v>0</v>
      </c>
      <c r="K795" s="214">
        <f t="shared" si="309"/>
        <v>0</v>
      </c>
      <c r="L795" s="214">
        <f t="shared" si="309"/>
        <v>0</v>
      </c>
      <c r="M795" s="214">
        <f t="shared" si="309"/>
        <v>0</v>
      </c>
      <c r="N795" s="214">
        <f t="shared" si="309"/>
        <v>0</v>
      </c>
      <c r="O795" s="214">
        <f t="shared" si="309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117"/>
      <c r="H797" s="42">
        <f>INDEX(FuncStudy,$R797,MATCH($A$1,UnbundledCategories,0))</f>
        <v>0</v>
      </c>
      <c r="I797" s="214">
        <f t="shared" ref="I797:O799" si="310">INDEX(COSFactorTbl,MATCH($F797,COSFactors,0),MATCH(I$119,Classes,0))*$H797</f>
        <v>0</v>
      </c>
      <c r="J797" s="214">
        <f t="shared" si="310"/>
        <v>0</v>
      </c>
      <c r="K797" s="214">
        <f t="shared" si="310"/>
        <v>0</v>
      </c>
      <c r="L797" s="214">
        <f t="shared" si="310"/>
        <v>0</v>
      </c>
      <c r="M797" s="214">
        <f t="shared" si="310"/>
        <v>0</v>
      </c>
      <c r="N797" s="214">
        <f t="shared" si="310"/>
        <v>0</v>
      </c>
      <c r="O797" s="214">
        <f t="shared" si="310"/>
        <v>0</v>
      </c>
      <c r="P797" s="194">
        <f>ROUND(SUM(I797:O797)-H797,0)</f>
        <v>0</v>
      </c>
      <c r="Q797" s="153"/>
      <c r="R797" s="153">
        <f>FuncStudy!A1316</f>
        <v>1316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26</v>
      </c>
      <c r="G798" s="117"/>
      <c r="H798" s="42">
        <f>INDEX(FuncStudy,$R798,MATCH($A$1,UnbundledCategories,0))</f>
        <v>0</v>
      </c>
      <c r="I798" s="214">
        <f t="shared" si="310"/>
        <v>0</v>
      </c>
      <c r="J798" s="214">
        <f t="shared" si="310"/>
        <v>0</v>
      </c>
      <c r="K798" s="214">
        <f t="shared" si="310"/>
        <v>0</v>
      </c>
      <c r="L798" s="214">
        <f t="shared" si="310"/>
        <v>0</v>
      </c>
      <c r="M798" s="214">
        <f t="shared" si="310"/>
        <v>0</v>
      </c>
      <c r="N798" s="214">
        <f t="shared" si="310"/>
        <v>0</v>
      </c>
      <c r="O798" s="214">
        <f t="shared" si="310"/>
        <v>0</v>
      </c>
      <c r="P798" s="194">
        <f>ROUND(SUM(I798:O798)-H798,0)</f>
        <v>0</v>
      </c>
      <c r="Q798" s="153"/>
      <c r="R798" s="153">
        <f>FuncStudy!A1317</f>
        <v>1317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117"/>
      <c r="H799" s="42">
        <f>INDEX(FuncStudy,$R799,MATCH($A$1,UnbundledCategories,0))</f>
        <v>0</v>
      </c>
      <c r="I799" s="214">
        <f t="shared" si="310"/>
        <v>0</v>
      </c>
      <c r="J799" s="214">
        <f t="shared" si="310"/>
        <v>0</v>
      </c>
      <c r="K799" s="214">
        <f t="shared" si="310"/>
        <v>0</v>
      </c>
      <c r="L799" s="214">
        <f t="shared" si="310"/>
        <v>0</v>
      </c>
      <c r="M799" s="214">
        <f t="shared" si="310"/>
        <v>0</v>
      </c>
      <c r="N799" s="214">
        <f t="shared" si="310"/>
        <v>0</v>
      </c>
      <c r="O799" s="214">
        <f t="shared" si="310"/>
        <v>0</v>
      </c>
      <c r="P799" s="194">
        <f>ROUND(SUM(I799:O799)-H799,0)</f>
        <v>0</v>
      </c>
      <c r="Q799" s="153"/>
      <c r="R799" s="153">
        <f>FuncStudy!A1319</f>
        <v>1319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11">SUM(J797:J799)</f>
        <v>0</v>
      </c>
      <c r="K800" s="214">
        <f t="shared" si="311"/>
        <v>0</v>
      </c>
      <c r="L800" s="214">
        <f t="shared" si="311"/>
        <v>0</v>
      </c>
      <c r="M800" s="214">
        <f t="shared" si="311"/>
        <v>0</v>
      </c>
      <c r="N800" s="214">
        <f t="shared" si="311"/>
        <v>0</v>
      </c>
      <c r="O800" s="214">
        <f t="shared" si="311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117"/>
      <c r="H803" s="42">
        <f>INDEX(FuncStudy,$R803,MATCH($A$1,UnbundledCategories,0))</f>
        <v>0</v>
      </c>
      <c r="I803" s="214">
        <f t="shared" ref="I803:O806" si="312">INDEX(COSFactorTbl,MATCH($F803,COSFactors,0),MATCH(I$119,Classes,0))*$H803</f>
        <v>0</v>
      </c>
      <c r="J803" s="214">
        <f t="shared" si="312"/>
        <v>0</v>
      </c>
      <c r="K803" s="214">
        <f t="shared" si="312"/>
        <v>0</v>
      </c>
      <c r="L803" s="214">
        <f t="shared" si="312"/>
        <v>0</v>
      </c>
      <c r="M803" s="214">
        <f t="shared" si="312"/>
        <v>0</v>
      </c>
      <c r="N803" s="214">
        <f t="shared" si="312"/>
        <v>0</v>
      </c>
      <c r="O803" s="214">
        <f t="shared" si="312"/>
        <v>0</v>
      </c>
      <c r="P803" s="194">
        <f t="shared" ref="P803:P804" si="313">ROUND(SUM(I803:O803)-H803,0)</f>
        <v>0</v>
      </c>
      <c r="Q803" s="153"/>
      <c r="R803" s="153">
        <f>FuncStudy!A1324</f>
        <v>1324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5</f>
        <v>1325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117"/>
      <c r="H805" s="42">
        <f>INDEX(FuncStudy,$R805,MATCH($A$1,UnbundledCategories,0))</f>
        <v>0</v>
      </c>
      <c r="I805" s="214">
        <f t="shared" si="312"/>
        <v>0</v>
      </c>
      <c r="J805" s="214">
        <f t="shared" si="312"/>
        <v>0</v>
      </c>
      <c r="K805" s="214">
        <f t="shared" si="312"/>
        <v>0</v>
      </c>
      <c r="L805" s="214">
        <f t="shared" si="312"/>
        <v>0</v>
      </c>
      <c r="M805" s="214">
        <f t="shared" si="312"/>
        <v>0</v>
      </c>
      <c r="N805" s="214">
        <f t="shared" si="312"/>
        <v>0</v>
      </c>
      <c r="O805" s="214">
        <f t="shared" si="312"/>
        <v>0</v>
      </c>
      <c r="P805" s="194">
        <f t="shared" ref="P805:P806" si="314">ROUND(SUM(I805:O805)-H805,0)</f>
        <v>0</v>
      </c>
      <c r="Q805" s="153"/>
      <c r="R805" s="153">
        <f>FuncStudy!A1326</f>
        <v>1326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117"/>
      <c r="H806" s="42">
        <f>INDEX(FuncStudy,$R806,MATCH($A$1,UnbundledCategories,0))</f>
        <v>0</v>
      </c>
      <c r="I806" s="214">
        <f t="shared" si="312"/>
        <v>0</v>
      </c>
      <c r="J806" s="214">
        <f t="shared" si="312"/>
        <v>0</v>
      </c>
      <c r="K806" s="214">
        <f t="shared" si="312"/>
        <v>0</v>
      </c>
      <c r="L806" s="214">
        <f t="shared" si="312"/>
        <v>0</v>
      </c>
      <c r="M806" s="214">
        <f t="shared" si="312"/>
        <v>0</v>
      </c>
      <c r="N806" s="214">
        <f t="shared" si="312"/>
        <v>0</v>
      </c>
      <c r="O806" s="214">
        <f t="shared" si="312"/>
        <v>0</v>
      </c>
      <c r="P806" s="194">
        <f t="shared" si="314"/>
        <v>0</v>
      </c>
      <c r="Q806" s="153"/>
      <c r="R806" s="153">
        <f>FuncStudy!A1327</f>
        <v>1327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5">SUM(J802:J806)</f>
        <v>0</v>
      </c>
      <c r="K807" s="214">
        <f t="shared" si="315"/>
        <v>0</v>
      </c>
      <c r="L807" s="214">
        <f t="shared" si="315"/>
        <v>0</v>
      </c>
      <c r="M807" s="214">
        <f t="shared" si="315"/>
        <v>0</v>
      </c>
      <c r="N807" s="214">
        <f t="shared" si="315"/>
        <v>0</v>
      </c>
      <c r="O807" s="214">
        <f t="shared" si="315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117"/>
      <c r="H809" s="42">
        <f>INDEX(FuncStudy,$R809,MATCH($A$1,UnbundledCategories,0))</f>
        <v>0</v>
      </c>
      <c r="I809" s="214">
        <f t="shared" ref="I809:O811" si="316">INDEX(COSFactorTbl,MATCH($F809,COSFactors,0),MATCH(I$119,Classes,0))*$H809</f>
        <v>0</v>
      </c>
      <c r="J809" s="214">
        <f t="shared" si="316"/>
        <v>0</v>
      </c>
      <c r="K809" s="214">
        <f t="shared" si="316"/>
        <v>0</v>
      </c>
      <c r="L809" s="214">
        <f t="shared" si="316"/>
        <v>0</v>
      </c>
      <c r="M809" s="214">
        <f t="shared" si="316"/>
        <v>0</v>
      </c>
      <c r="N809" s="214">
        <f t="shared" si="316"/>
        <v>0</v>
      </c>
      <c r="O809" s="214">
        <f t="shared" si="316"/>
        <v>0</v>
      </c>
      <c r="P809" s="194">
        <f>ROUND(SUM(I809:O809)-H809,0)</f>
        <v>0</v>
      </c>
      <c r="Q809" s="153"/>
      <c r="R809" s="153">
        <f>FuncStudy!A1333</f>
        <v>1333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117"/>
      <c r="H810" s="42">
        <f>INDEX(FuncStudy,$R810,MATCH($A$1,UnbundledCategories,0))</f>
        <v>0</v>
      </c>
      <c r="I810" s="214">
        <f t="shared" si="316"/>
        <v>0</v>
      </c>
      <c r="J810" s="214">
        <f t="shared" si="316"/>
        <v>0</v>
      </c>
      <c r="K810" s="214">
        <f t="shared" si="316"/>
        <v>0</v>
      </c>
      <c r="L810" s="214">
        <f t="shared" si="316"/>
        <v>0</v>
      </c>
      <c r="M810" s="214">
        <f t="shared" si="316"/>
        <v>0</v>
      </c>
      <c r="N810" s="214">
        <f t="shared" si="316"/>
        <v>0</v>
      </c>
      <c r="O810" s="214">
        <f t="shared" si="316"/>
        <v>0</v>
      </c>
      <c r="P810" s="194">
        <f>ROUND(SUM(I810:O810)-H810,0)</f>
        <v>0</v>
      </c>
      <c r="Q810" s="153"/>
      <c r="R810" s="153">
        <f>FuncStudy!A1334</f>
        <v>1334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117"/>
      <c r="H811" s="42">
        <f>INDEX(FuncStudy,$R811,MATCH($A$1,UnbundledCategories,0))</f>
        <v>0</v>
      </c>
      <c r="I811" s="214">
        <f t="shared" si="316"/>
        <v>0</v>
      </c>
      <c r="J811" s="214">
        <f t="shared" si="316"/>
        <v>0</v>
      </c>
      <c r="K811" s="214">
        <f t="shared" si="316"/>
        <v>0</v>
      </c>
      <c r="L811" s="214">
        <f t="shared" si="316"/>
        <v>0</v>
      </c>
      <c r="M811" s="214">
        <f t="shared" si="316"/>
        <v>0</v>
      </c>
      <c r="N811" s="214">
        <f t="shared" si="316"/>
        <v>0</v>
      </c>
      <c r="O811" s="214">
        <f t="shared" si="316"/>
        <v>0</v>
      </c>
      <c r="P811" s="194">
        <f>ROUND(SUM(I811:O811)-H811,0)</f>
        <v>0</v>
      </c>
      <c r="Q811" s="153"/>
      <c r="R811" s="153">
        <f>FuncStudy!A1336</f>
        <v>1336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7">SUM(I809:I811)</f>
        <v>0</v>
      </c>
      <c r="J812" s="214">
        <f t="shared" si="317"/>
        <v>0</v>
      </c>
      <c r="K812" s="214">
        <f t="shared" si="317"/>
        <v>0</v>
      </c>
      <c r="L812" s="214">
        <f t="shared" si="317"/>
        <v>0</v>
      </c>
      <c r="M812" s="214">
        <f t="shared" si="317"/>
        <v>0</v>
      </c>
      <c r="N812" s="214">
        <f t="shared" si="317"/>
        <v>0</v>
      </c>
      <c r="O812" s="214">
        <f t="shared" si="317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117"/>
      <c r="H814" s="42">
        <f>INDEX(FuncStudy,$R814,MATCH($A$1,UnbundledCategories,0))</f>
        <v>0</v>
      </c>
      <c r="I814" s="214">
        <f t="shared" ref="I814:O816" si="318">INDEX(COSFactorTbl,MATCH($F814,COSFactors,0),MATCH(I$119,Classes,0))*$H814</f>
        <v>0</v>
      </c>
      <c r="J814" s="214">
        <f t="shared" si="318"/>
        <v>0</v>
      </c>
      <c r="K814" s="214">
        <f t="shared" si="318"/>
        <v>0</v>
      </c>
      <c r="L814" s="214">
        <f t="shared" si="318"/>
        <v>0</v>
      </c>
      <c r="M814" s="214">
        <f t="shared" si="318"/>
        <v>0</v>
      </c>
      <c r="N814" s="214">
        <f t="shared" si="318"/>
        <v>0</v>
      </c>
      <c r="O814" s="214">
        <f t="shared" si="318"/>
        <v>0</v>
      </c>
      <c r="P814" s="194">
        <f>ROUND(SUM(I814:O814)-H814,0)</f>
        <v>0</v>
      </c>
      <c r="Q814" s="153"/>
      <c r="R814" s="153">
        <f>FuncStudy!A1343</f>
        <v>1343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117"/>
      <c r="H815" s="42">
        <f>INDEX(FuncStudy,$R815,MATCH($A$1,UnbundledCategories,0))</f>
        <v>0</v>
      </c>
      <c r="I815" s="214">
        <f t="shared" si="318"/>
        <v>0</v>
      </c>
      <c r="J815" s="214">
        <f t="shared" si="318"/>
        <v>0</v>
      </c>
      <c r="K815" s="214">
        <f t="shared" si="318"/>
        <v>0</v>
      </c>
      <c r="L815" s="214">
        <f t="shared" si="318"/>
        <v>0</v>
      </c>
      <c r="M815" s="214">
        <f t="shared" si="318"/>
        <v>0</v>
      </c>
      <c r="N815" s="214">
        <f t="shared" si="318"/>
        <v>0</v>
      </c>
      <c r="O815" s="214">
        <f t="shared" si="318"/>
        <v>0</v>
      </c>
      <c r="P815" s="194">
        <f>ROUND(SUM(I815:O815)-H815,0)</f>
        <v>0</v>
      </c>
      <c r="Q815" s="153"/>
      <c r="R815" s="153">
        <f>FuncStudy!A1344</f>
        <v>1344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117"/>
      <c r="H816" s="42">
        <f>INDEX(FuncStudy,$R816,MATCH($A$1,UnbundledCategories,0))</f>
        <v>0</v>
      </c>
      <c r="I816" s="214">
        <f t="shared" si="318"/>
        <v>0</v>
      </c>
      <c r="J816" s="214">
        <f t="shared" si="318"/>
        <v>0</v>
      </c>
      <c r="K816" s="214">
        <f t="shared" si="318"/>
        <v>0</v>
      </c>
      <c r="L816" s="214">
        <f t="shared" si="318"/>
        <v>0</v>
      </c>
      <c r="M816" s="214">
        <f t="shared" si="318"/>
        <v>0</v>
      </c>
      <c r="N816" s="214">
        <f t="shared" si="318"/>
        <v>0</v>
      </c>
      <c r="O816" s="214">
        <f t="shared" si="318"/>
        <v>0</v>
      </c>
      <c r="P816" s="194">
        <f>ROUND(SUM(I816:O816)-H816,0)</f>
        <v>0</v>
      </c>
      <c r="Q816" s="153"/>
      <c r="R816" s="153">
        <f>FuncStudy!A1346</f>
        <v>1346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9">SUM(J814:J816)</f>
        <v>0</v>
      </c>
      <c r="K817" s="214">
        <f t="shared" si="319"/>
        <v>0</v>
      </c>
      <c r="L817" s="214">
        <f t="shared" si="319"/>
        <v>0</v>
      </c>
      <c r="M817" s="214">
        <f t="shared" si="319"/>
        <v>0</v>
      </c>
      <c r="N817" s="214">
        <f t="shared" si="319"/>
        <v>0</v>
      </c>
      <c r="O817" s="214">
        <f t="shared" si="319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117"/>
      <c r="H819" s="42">
        <f>INDEX(FuncStudy,$R819,MATCH($A$1,UnbundledCategories,0))</f>
        <v>0</v>
      </c>
      <c r="I819" s="214">
        <f t="shared" ref="I819:O821" si="320">INDEX(COSFactorTbl,MATCH($F819,COSFactors,0),MATCH(I$119,Classes,0))*$H819</f>
        <v>0</v>
      </c>
      <c r="J819" s="214">
        <f t="shared" si="320"/>
        <v>0</v>
      </c>
      <c r="K819" s="214">
        <f t="shared" si="320"/>
        <v>0</v>
      </c>
      <c r="L819" s="214">
        <f t="shared" si="320"/>
        <v>0</v>
      </c>
      <c r="M819" s="214">
        <f t="shared" si="320"/>
        <v>0</v>
      </c>
      <c r="N819" s="214">
        <f t="shared" si="320"/>
        <v>0</v>
      </c>
      <c r="O819" s="214">
        <f t="shared" si="320"/>
        <v>0</v>
      </c>
      <c r="P819" s="194">
        <f>ROUND(SUM(I819:O819)-H819,0)</f>
        <v>0</v>
      </c>
      <c r="Q819" s="153"/>
      <c r="R819" s="153">
        <f>FuncStudy!A1353</f>
        <v>1353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117"/>
      <c r="H820" s="42">
        <f>INDEX(FuncStudy,$R820,MATCH($A$1,UnbundledCategories,0))</f>
        <v>0</v>
      </c>
      <c r="I820" s="214">
        <f t="shared" si="320"/>
        <v>0</v>
      </c>
      <c r="J820" s="214">
        <f t="shared" si="320"/>
        <v>0</v>
      </c>
      <c r="K820" s="214">
        <f t="shared" si="320"/>
        <v>0</v>
      </c>
      <c r="L820" s="214">
        <f t="shared" si="320"/>
        <v>0</v>
      </c>
      <c r="M820" s="214">
        <f t="shared" si="320"/>
        <v>0</v>
      </c>
      <c r="N820" s="214">
        <f t="shared" si="320"/>
        <v>0</v>
      </c>
      <c r="O820" s="214">
        <f t="shared" si="320"/>
        <v>0</v>
      </c>
      <c r="P820" s="194">
        <f>ROUND(SUM(I820:O820)-H820,0)</f>
        <v>0</v>
      </c>
      <c r="Q820" s="153"/>
      <c r="R820" s="153">
        <f>FuncStudy!A1354</f>
        <v>1354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117"/>
      <c r="H821" s="42">
        <f>INDEX(FuncStudy,$R821,MATCH($A$1,UnbundledCategories,0))</f>
        <v>0</v>
      </c>
      <c r="I821" s="214">
        <f t="shared" si="320"/>
        <v>0</v>
      </c>
      <c r="J821" s="214">
        <f t="shared" si="320"/>
        <v>0</v>
      </c>
      <c r="K821" s="214">
        <f t="shared" si="320"/>
        <v>0</v>
      </c>
      <c r="L821" s="214">
        <f t="shared" si="320"/>
        <v>0</v>
      </c>
      <c r="M821" s="214">
        <f t="shared" si="320"/>
        <v>0</v>
      </c>
      <c r="N821" s="214">
        <f t="shared" si="320"/>
        <v>0</v>
      </c>
      <c r="O821" s="214">
        <f t="shared" si="320"/>
        <v>0</v>
      </c>
      <c r="P821" s="194">
        <f>ROUND(SUM(I821:O821)-H821,0)</f>
        <v>0</v>
      </c>
      <c r="Q821" s="153"/>
      <c r="R821" s="153">
        <f>FuncStudy!A1356</f>
        <v>1356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21">SUM(J819:J821)</f>
        <v>0</v>
      </c>
      <c r="K822" s="214">
        <f t="shared" si="321"/>
        <v>0</v>
      </c>
      <c r="L822" s="214">
        <f t="shared" si="321"/>
        <v>0</v>
      </c>
      <c r="M822" s="214">
        <f t="shared" si="321"/>
        <v>0</v>
      </c>
      <c r="N822" s="214">
        <f t="shared" si="321"/>
        <v>0</v>
      </c>
      <c r="O822" s="214">
        <f t="shared" si="321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117"/>
      <c r="H824" s="42">
        <f>INDEX(FuncStudy,$R824,MATCH($A$1,UnbundledCategories,0))</f>
        <v>0</v>
      </c>
      <c r="I824" s="214">
        <f t="shared" ref="I824:O824" si="322">INDEX(COSFactorTbl,MATCH($F824,COSFactors,0),MATCH(I$119,Classes,0))*$H824</f>
        <v>0</v>
      </c>
      <c r="J824" s="214">
        <f t="shared" si="322"/>
        <v>0</v>
      </c>
      <c r="K824" s="214">
        <f t="shared" si="322"/>
        <v>0</v>
      </c>
      <c r="L824" s="214">
        <f t="shared" si="322"/>
        <v>0</v>
      </c>
      <c r="M824" s="214">
        <f t="shared" si="322"/>
        <v>0</v>
      </c>
      <c r="N824" s="214">
        <f t="shared" si="322"/>
        <v>0</v>
      </c>
      <c r="O824" s="214">
        <f t="shared" si="322"/>
        <v>0</v>
      </c>
      <c r="P824" s="194">
        <f>ROUND(SUM(I824:O824)-H824,0)</f>
        <v>0</v>
      </c>
      <c r="Q824" s="153"/>
      <c r="R824" s="153">
        <f>FuncStudy!A1364</f>
        <v>1364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8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23">I795+I800+I807+I812+I817+I822+I824</f>
        <v>0</v>
      </c>
      <c r="J828" s="167">
        <f t="shared" si="323"/>
        <v>0</v>
      </c>
      <c r="K828" s="167">
        <f t="shared" si="323"/>
        <v>0</v>
      </c>
      <c r="L828" s="167">
        <f t="shared" si="323"/>
        <v>0</v>
      </c>
      <c r="M828" s="167">
        <f t="shared" si="323"/>
        <v>0</v>
      </c>
      <c r="N828" s="167">
        <f t="shared" si="323"/>
        <v>0</v>
      </c>
      <c r="O828" s="167">
        <f t="shared" si="323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9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0</f>
        <v>1370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4</f>
        <v>1374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8</f>
        <v>1378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2</f>
        <v>1382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6</f>
        <v>1386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0</f>
        <v>1390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6</f>
        <v>1396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70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1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117"/>
      <c r="H854" s="42">
        <f>INDEX(FuncStudy,$R854,MATCH($A$1,UnbundledCategories,0))</f>
        <v>0</v>
      </c>
      <c r="I854" s="214">
        <f t="shared" ref="I854:O854" si="332">INDEX(COSFactorTbl,MATCH($F854,COSFactors,0),MATCH(I$119,Classes,0))*$H854</f>
        <v>0</v>
      </c>
      <c r="J854" s="214">
        <f t="shared" si="332"/>
        <v>0</v>
      </c>
      <c r="K854" s="214">
        <f t="shared" si="332"/>
        <v>0</v>
      </c>
      <c r="L854" s="214">
        <f t="shared" si="332"/>
        <v>0</v>
      </c>
      <c r="M854" s="214">
        <f t="shared" si="332"/>
        <v>0</v>
      </c>
      <c r="N854" s="214">
        <f t="shared" si="332"/>
        <v>0</v>
      </c>
      <c r="O854" s="214">
        <f t="shared" si="332"/>
        <v>0</v>
      </c>
      <c r="P854" s="194">
        <f>ROUND(SUM(I854:O854)-H854,0)</f>
        <v>0</v>
      </c>
      <c r="Q854" s="153"/>
      <c r="R854" s="153">
        <f>FuncStudy!A1408</f>
        <v>1408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117"/>
      <c r="H856" s="42">
        <f>INDEX(FuncStudy,$R856,MATCH($A$1,UnbundledCategories,0))</f>
        <v>0</v>
      </c>
      <c r="I856" s="214">
        <f t="shared" ref="I856:O856" si="333">INDEX(COSFactorTbl,MATCH($F856,COSFactors,0),MATCH(I$119,Classes,0))*$H856</f>
        <v>0</v>
      </c>
      <c r="J856" s="214">
        <f t="shared" si="333"/>
        <v>0</v>
      </c>
      <c r="K856" s="214">
        <f t="shared" si="333"/>
        <v>0</v>
      </c>
      <c r="L856" s="214">
        <f t="shared" si="333"/>
        <v>0</v>
      </c>
      <c r="M856" s="214">
        <f t="shared" si="333"/>
        <v>0</v>
      </c>
      <c r="N856" s="214">
        <f t="shared" si="333"/>
        <v>0</v>
      </c>
      <c r="O856" s="214">
        <f t="shared" si="333"/>
        <v>0</v>
      </c>
      <c r="P856" s="194">
        <f>ROUND(SUM(I856:O856)-H856,0)</f>
        <v>0</v>
      </c>
      <c r="Q856" s="153"/>
      <c r="R856" s="153">
        <f>FuncStudy!A1417</f>
        <v>1417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117"/>
      <c r="H858" s="42">
        <f>INDEX(FuncStudy,$R858,MATCH($A$1,UnbundledCategories,0))</f>
        <v>0</v>
      </c>
      <c r="I858" s="214">
        <f t="shared" ref="I858:O858" si="334">INDEX(COSFactorTbl,MATCH($F858,COSFactors,0),MATCH(I$119,Classes,0))*$H858</f>
        <v>0</v>
      </c>
      <c r="J858" s="214">
        <f t="shared" si="334"/>
        <v>0</v>
      </c>
      <c r="K858" s="214">
        <f t="shared" si="334"/>
        <v>0</v>
      </c>
      <c r="L858" s="214">
        <f t="shared" si="334"/>
        <v>0</v>
      </c>
      <c r="M858" s="214">
        <f t="shared" si="334"/>
        <v>0</v>
      </c>
      <c r="N858" s="214">
        <f t="shared" si="334"/>
        <v>0</v>
      </c>
      <c r="O858" s="214">
        <f t="shared" si="334"/>
        <v>0</v>
      </c>
      <c r="P858" s="194">
        <f>ROUND(SUM(I858:O858)-H858,0)</f>
        <v>0</v>
      </c>
      <c r="Q858" s="153"/>
      <c r="R858" s="153">
        <f>FuncStudy!A1426</f>
        <v>1426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117"/>
      <c r="H860" s="42">
        <f>INDEX(FuncStudy,$R860,MATCH($A$1,UnbundledCategories,0))</f>
        <v>0</v>
      </c>
      <c r="I860" s="214">
        <f t="shared" ref="I860:O860" si="335">INDEX(COSFactorTbl,MATCH($F860,COSFactors,0),MATCH(I$119,Classes,0))*$H860</f>
        <v>0</v>
      </c>
      <c r="J860" s="214">
        <f t="shared" si="335"/>
        <v>0</v>
      </c>
      <c r="K860" s="214">
        <f t="shared" si="335"/>
        <v>0</v>
      </c>
      <c r="L860" s="214">
        <f t="shared" si="335"/>
        <v>0</v>
      </c>
      <c r="M860" s="214">
        <f t="shared" si="335"/>
        <v>0</v>
      </c>
      <c r="N860" s="214">
        <f t="shared" si="335"/>
        <v>0</v>
      </c>
      <c r="O860" s="214">
        <f t="shared" si="335"/>
        <v>0</v>
      </c>
      <c r="P860" s="194">
        <f>ROUND(SUM(I860:O860)-H860,0)</f>
        <v>0</v>
      </c>
      <c r="Q860" s="153"/>
      <c r="R860" s="153">
        <f>FuncStudy!A1435</f>
        <v>1435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117"/>
      <c r="H862" s="42">
        <f>INDEX(FuncStudy,$R862,MATCH($A$1,UnbundledCategories,0))</f>
        <v>0</v>
      </c>
      <c r="I862" s="214">
        <f t="shared" ref="I862:O862" si="336">INDEX(COSFactorTbl,MATCH($F862,COSFactors,0),MATCH(I$119,Classes,0))*$H862</f>
        <v>0</v>
      </c>
      <c r="J862" s="214">
        <f t="shared" si="336"/>
        <v>0</v>
      </c>
      <c r="K862" s="214">
        <f t="shared" si="336"/>
        <v>0</v>
      </c>
      <c r="L862" s="214">
        <f t="shared" si="336"/>
        <v>0</v>
      </c>
      <c r="M862" s="214">
        <f t="shared" si="336"/>
        <v>0</v>
      </c>
      <c r="N862" s="214">
        <f t="shared" si="336"/>
        <v>0</v>
      </c>
      <c r="O862" s="214">
        <f t="shared" si="336"/>
        <v>0</v>
      </c>
      <c r="P862" s="194">
        <f>ROUND(SUM(I862:O862)-H862,0)</f>
        <v>0</v>
      </c>
      <c r="Q862" s="153"/>
      <c r="R862" s="153">
        <f>FuncStudy!A1444</f>
        <v>1444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117"/>
      <c r="H864" s="42">
        <f>INDEX(FuncStudy,$R864,MATCH($A$1,UnbundledCategories,0))</f>
        <v>0</v>
      </c>
      <c r="I864" s="214">
        <f t="shared" ref="I864:O864" si="337">INDEX(COSFactorTbl,MATCH($F864,COSFactors,0),MATCH(I$119,Classes,0))*$H864</f>
        <v>0</v>
      </c>
      <c r="J864" s="214">
        <f t="shared" si="337"/>
        <v>0</v>
      </c>
      <c r="K864" s="214">
        <f t="shared" si="337"/>
        <v>0</v>
      </c>
      <c r="L864" s="214">
        <f t="shared" si="337"/>
        <v>0</v>
      </c>
      <c r="M864" s="214">
        <f t="shared" si="337"/>
        <v>0</v>
      </c>
      <c r="N864" s="214">
        <f t="shared" si="337"/>
        <v>0</v>
      </c>
      <c r="O864" s="214">
        <f t="shared" si="337"/>
        <v>0</v>
      </c>
      <c r="P864" s="194">
        <f>ROUND(SUM(I864:O864)-H864,0)</f>
        <v>0</v>
      </c>
      <c r="Q864" s="153"/>
      <c r="R864" s="153">
        <f>FuncStudy!A1453</f>
        <v>1453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117"/>
      <c r="H866" s="42">
        <f>INDEX(FuncStudy,$R866,MATCH($A$1,UnbundledCategories,0))</f>
        <v>0</v>
      </c>
      <c r="I866" s="214">
        <f t="shared" ref="I866:O866" si="338">INDEX(COSFactorTbl,MATCH($F866,COSFactors,0),MATCH(I$119,Classes,0))*$H866</f>
        <v>0</v>
      </c>
      <c r="J866" s="214">
        <f t="shared" si="338"/>
        <v>0</v>
      </c>
      <c r="K866" s="214">
        <f t="shared" si="338"/>
        <v>0</v>
      </c>
      <c r="L866" s="214">
        <f t="shared" si="338"/>
        <v>0</v>
      </c>
      <c r="M866" s="214">
        <f t="shared" si="338"/>
        <v>0</v>
      </c>
      <c r="N866" s="214">
        <f t="shared" si="338"/>
        <v>0</v>
      </c>
      <c r="O866" s="214">
        <f t="shared" si="338"/>
        <v>0</v>
      </c>
      <c r="P866" s="194">
        <f>ROUND(SUM(I866:O866)-H866,0)</f>
        <v>0</v>
      </c>
      <c r="Q866" s="153"/>
      <c r="R866" s="153">
        <f>FuncStudy!A1462</f>
        <v>1462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8</f>
        <v>1468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40">SUM(J854:J868)</f>
        <v>0</v>
      </c>
      <c r="K870" s="167">
        <f t="shared" si="340"/>
        <v>0</v>
      </c>
      <c r="L870" s="167">
        <f t="shared" si="340"/>
        <v>0</v>
      </c>
      <c r="M870" s="167">
        <f t="shared" si="340"/>
        <v>0</v>
      </c>
      <c r="N870" s="167">
        <f t="shared" si="340"/>
        <v>0</v>
      </c>
      <c r="O870" s="167">
        <f t="shared" si="340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24" t="s">
        <v>1490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117"/>
      <c r="H875" s="42">
        <f>INDEX(FuncStudy,$R875,MATCH($A$1,UnbundledCategories,0))</f>
        <v>0</v>
      </c>
      <c r="I875" s="214">
        <f t="shared" ref="I875:O875" si="341">INDEX(COSFactorTbl,MATCH($F875,COSFactors,0),MATCH(I$119,Classes,0))*$H875</f>
        <v>0</v>
      </c>
      <c r="J875" s="214">
        <f t="shared" si="341"/>
        <v>0</v>
      </c>
      <c r="K875" s="214">
        <f t="shared" si="341"/>
        <v>0</v>
      </c>
      <c r="L875" s="214">
        <f t="shared" si="341"/>
        <v>0</v>
      </c>
      <c r="M875" s="214">
        <f t="shared" si="341"/>
        <v>0</v>
      </c>
      <c r="N875" s="214">
        <f t="shared" si="341"/>
        <v>0</v>
      </c>
      <c r="O875" s="214">
        <f t="shared" si="341"/>
        <v>0</v>
      </c>
      <c r="P875" s="194">
        <f>ROUND(SUM(I875:O875)-H875,0)</f>
        <v>0</v>
      </c>
      <c r="Q875" s="153"/>
      <c r="R875" s="153">
        <f>FuncStudy!A1480</f>
        <v>1480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42">SUM(I875:I875)</f>
        <v>0</v>
      </c>
      <c r="J876" s="214">
        <f t="shared" si="342"/>
        <v>0</v>
      </c>
      <c r="K876" s="214">
        <f t="shared" si="342"/>
        <v>0</v>
      </c>
      <c r="L876" s="214">
        <f t="shared" si="342"/>
        <v>0</v>
      </c>
      <c r="M876" s="214">
        <f t="shared" si="342"/>
        <v>0</v>
      </c>
      <c r="N876" s="214">
        <f t="shared" si="342"/>
        <v>0</v>
      </c>
      <c r="O876" s="214">
        <f t="shared" si="342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117"/>
      <c r="H878" s="42">
        <f>INDEX(FuncStudy,$R878,MATCH($A$1,UnbundledCategories,0))</f>
        <v>0</v>
      </c>
      <c r="I878" s="214">
        <f t="shared" ref="I878:O878" si="343">INDEX(COSFactorTbl,MATCH($F878,COSFactors,0),MATCH(I$119,Classes,0))*$H878</f>
        <v>0</v>
      </c>
      <c r="J878" s="214">
        <f t="shared" si="343"/>
        <v>0</v>
      </c>
      <c r="K878" s="214">
        <f t="shared" si="343"/>
        <v>0</v>
      </c>
      <c r="L878" s="214">
        <f t="shared" si="343"/>
        <v>0</v>
      </c>
      <c r="M878" s="214">
        <f t="shared" si="343"/>
        <v>0</v>
      </c>
      <c r="N878" s="214">
        <f t="shared" si="343"/>
        <v>0</v>
      </c>
      <c r="O878" s="214">
        <f t="shared" si="343"/>
        <v>0</v>
      </c>
      <c r="P878" s="194">
        <f>ROUND(SUM(I878:O878)-H878,0)</f>
        <v>0</v>
      </c>
      <c r="Q878" s="153"/>
      <c r="R878" s="153">
        <f>FuncStudy!A1488</f>
        <v>1488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44">SUM(I878:I878)</f>
        <v>0</v>
      </c>
      <c r="J879" s="214">
        <f t="shared" si="344"/>
        <v>0</v>
      </c>
      <c r="K879" s="214">
        <f t="shared" si="344"/>
        <v>0</v>
      </c>
      <c r="L879" s="214">
        <f t="shared" si="344"/>
        <v>0</v>
      </c>
      <c r="M879" s="214">
        <f t="shared" si="344"/>
        <v>0</v>
      </c>
      <c r="N879" s="214">
        <f t="shared" si="344"/>
        <v>0</v>
      </c>
      <c r="O879" s="214">
        <f t="shared" si="344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117"/>
      <c r="H881" s="42">
        <f>INDEX(FuncStudy,$R881,MATCH($A$1,UnbundledCategories,0))</f>
        <v>0</v>
      </c>
      <c r="I881" s="214">
        <f t="shared" ref="I881:O881" si="345">INDEX(COSFactorTbl,MATCH($F881,COSFactors,0),MATCH(I$119,Classes,0))*$H881</f>
        <v>0</v>
      </c>
      <c r="J881" s="214">
        <f t="shared" si="345"/>
        <v>0</v>
      </c>
      <c r="K881" s="214">
        <f t="shared" si="345"/>
        <v>0</v>
      </c>
      <c r="L881" s="214">
        <f t="shared" si="345"/>
        <v>0</v>
      </c>
      <c r="M881" s="214">
        <f t="shared" si="345"/>
        <v>0</v>
      </c>
      <c r="N881" s="214">
        <f t="shared" si="345"/>
        <v>0</v>
      </c>
      <c r="O881" s="214">
        <f t="shared" si="345"/>
        <v>0</v>
      </c>
      <c r="P881" s="194">
        <f>ROUND(SUM(I881:O881)-H881,0)</f>
        <v>0</v>
      </c>
      <c r="Q881" s="153"/>
      <c r="R881" s="153">
        <f>FuncStudy!A1496</f>
        <v>1496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6">SUM(I881:I881)</f>
        <v>0</v>
      </c>
      <c r="J882" s="214">
        <f t="shared" si="346"/>
        <v>0</v>
      </c>
      <c r="K882" s="214">
        <f t="shared" si="346"/>
        <v>0</v>
      </c>
      <c r="L882" s="214">
        <f t="shared" si="346"/>
        <v>0</v>
      </c>
      <c r="M882" s="214">
        <f t="shared" si="346"/>
        <v>0</v>
      </c>
      <c r="N882" s="214">
        <f t="shared" si="346"/>
        <v>0</v>
      </c>
      <c r="O882" s="214">
        <f t="shared" si="346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117"/>
      <c r="H884" s="42">
        <f>INDEX(FuncStudy,$R884,MATCH($A$1,UnbundledCategories,0))</f>
        <v>0</v>
      </c>
      <c r="I884" s="214">
        <f t="shared" ref="I884:O884" si="347">INDEX(COSFactorTbl,MATCH($F884,COSFactors,0),MATCH(I$119,Classes,0))*$H884</f>
        <v>0</v>
      </c>
      <c r="J884" s="214">
        <f t="shared" si="347"/>
        <v>0</v>
      </c>
      <c r="K884" s="214">
        <f t="shared" si="347"/>
        <v>0</v>
      </c>
      <c r="L884" s="214">
        <f t="shared" si="347"/>
        <v>0</v>
      </c>
      <c r="M884" s="214">
        <f t="shared" si="347"/>
        <v>0</v>
      </c>
      <c r="N884" s="214">
        <f t="shared" si="347"/>
        <v>0</v>
      </c>
      <c r="O884" s="214">
        <f t="shared" si="347"/>
        <v>0</v>
      </c>
      <c r="P884" s="194">
        <f>ROUND(SUM(I884:O884)-H884,0)</f>
        <v>0</v>
      </c>
      <c r="Q884" s="153"/>
      <c r="R884" s="153">
        <f>FuncStudy!A1505</f>
        <v>1505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8">SUM(I884:I884)</f>
        <v>0</v>
      </c>
      <c r="J885" s="214">
        <f t="shared" si="348"/>
        <v>0</v>
      </c>
      <c r="K885" s="214">
        <f t="shared" si="348"/>
        <v>0</v>
      </c>
      <c r="L885" s="214">
        <f t="shared" si="348"/>
        <v>0</v>
      </c>
      <c r="M885" s="214">
        <f t="shared" si="348"/>
        <v>0</v>
      </c>
      <c r="N885" s="214">
        <f t="shared" si="348"/>
        <v>0</v>
      </c>
      <c r="O885" s="214">
        <f t="shared" si="348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117"/>
      <c r="H887" s="42">
        <f>INDEX(FuncStudy,$R887,MATCH($A$1,UnbundledCategories,0))</f>
        <v>0</v>
      </c>
      <c r="I887" s="214">
        <f t="shared" ref="I887:O887" si="349">INDEX(COSFactorTbl,MATCH($F887,COSFactors,0),MATCH(I$119,Classes,0))*$H887</f>
        <v>0</v>
      </c>
      <c r="J887" s="214">
        <f t="shared" si="349"/>
        <v>0</v>
      </c>
      <c r="K887" s="214">
        <f t="shared" si="349"/>
        <v>0</v>
      </c>
      <c r="L887" s="214">
        <f t="shared" si="349"/>
        <v>0</v>
      </c>
      <c r="M887" s="214">
        <f t="shared" si="349"/>
        <v>0</v>
      </c>
      <c r="N887" s="214">
        <f t="shared" si="349"/>
        <v>0</v>
      </c>
      <c r="O887" s="214">
        <f t="shared" si="349"/>
        <v>0</v>
      </c>
      <c r="P887" s="194">
        <f>ROUND(SUM(I887:O887)-H887,0)</f>
        <v>0</v>
      </c>
      <c r="Q887" s="153"/>
      <c r="R887" s="153">
        <f>FuncStudy!A1514</f>
        <v>1514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50">SUM(I887:I887)</f>
        <v>0</v>
      </c>
      <c r="J888" s="214">
        <f t="shared" si="350"/>
        <v>0</v>
      </c>
      <c r="K888" s="214">
        <f t="shared" si="350"/>
        <v>0</v>
      </c>
      <c r="L888" s="214">
        <f t="shared" si="350"/>
        <v>0</v>
      </c>
      <c r="M888" s="214">
        <f t="shared" si="350"/>
        <v>0</v>
      </c>
      <c r="N888" s="214">
        <f t="shared" si="350"/>
        <v>0</v>
      </c>
      <c r="O888" s="214">
        <f t="shared" si="350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117"/>
      <c r="H890" s="42">
        <f>INDEX(FuncStudy,$R890,MATCH($A$1,UnbundledCategories,0))</f>
        <v>0</v>
      </c>
      <c r="I890" s="214">
        <f t="shared" ref="I890:O890" si="351">INDEX(COSFactorTbl,MATCH($F890,COSFactors,0),MATCH(I$119,Classes,0))*$H890</f>
        <v>0</v>
      </c>
      <c r="J890" s="214">
        <f t="shared" si="351"/>
        <v>0</v>
      </c>
      <c r="K890" s="214">
        <f t="shared" si="351"/>
        <v>0</v>
      </c>
      <c r="L890" s="214">
        <f t="shared" si="351"/>
        <v>0</v>
      </c>
      <c r="M890" s="214">
        <f t="shared" si="351"/>
        <v>0</v>
      </c>
      <c r="N890" s="214">
        <f t="shared" si="351"/>
        <v>0</v>
      </c>
      <c r="O890" s="214">
        <f t="shared" si="351"/>
        <v>0</v>
      </c>
      <c r="P890" s="194">
        <f>ROUND(SUM(I890:O890)-H890,0)</f>
        <v>0</v>
      </c>
      <c r="Q890" s="153"/>
      <c r="R890" s="153">
        <f>FuncStudy!A1522</f>
        <v>1522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52">SUM(I890:I890)</f>
        <v>0</v>
      </c>
      <c r="J891" s="214">
        <f t="shared" si="352"/>
        <v>0</v>
      </c>
      <c r="K891" s="214">
        <f t="shared" si="352"/>
        <v>0</v>
      </c>
      <c r="L891" s="214">
        <f t="shared" si="352"/>
        <v>0</v>
      </c>
      <c r="M891" s="214">
        <f t="shared" si="352"/>
        <v>0</v>
      </c>
      <c r="N891" s="214">
        <f t="shared" si="352"/>
        <v>0</v>
      </c>
      <c r="O891" s="214">
        <f t="shared" si="352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117"/>
      <c r="H893" s="42">
        <f>INDEX(FuncStudy,$R893,MATCH($A$1,UnbundledCategories,0))</f>
        <v>0</v>
      </c>
      <c r="I893" s="214">
        <f t="shared" ref="I893:O893" si="353">INDEX(COSFactorTbl,MATCH($F893,COSFactors,0),MATCH(I$119,Classes,0))*$H893</f>
        <v>0</v>
      </c>
      <c r="J893" s="214">
        <f t="shared" si="353"/>
        <v>0</v>
      </c>
      <c r="K893" s="214">
        <f t="shared" si="353"/>
        <v>0</v>
      </c>
      <c r="L893" s="214">
        <f t="shared" si="353"/>
        <v>0</v>
      </c>
      <c r="M893" s="214">
        <f t="shared" si="353"/>
        <v>0</v>
      </c>
      <c r="N893" s="214">
        <f t="shared" si="353"/>
        <v>0</v>
      </c>
      <c r="O893" s="214">
        <f t="shared" si="353"/>
        <v>0</v>
      </c>
      <c r="P893" s="194">
        <f>ROUND(SUM(I893:O893)-H893,0)</f>
        <v>0</v>
      </c>
      <c r="Q893" s="153"/>
      <c r="R893" s="153">
        <f>FuncStudy!A1529</f>
        <v>1529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4</f>
        <v>1534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2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5">J876+J879+J882+J885+J888+J891+J893+J895</f>
        <v>0</v>
      </c>
      <c r="K897" s="167">
        <f t="shared" si="355"/>
        <v>0</v>
      </c>
      <c r="L897" s="167">
        <f t="shared" si="355"/>
        <v>0</v>
      </c>
      <c r="M897" s="167">
        <f t="shared" si="355"/>
        <v>0</v>
      </c>
      <c r="N897" s="167">
        <f t="shared" si="355"/>
        <v>0</v>
      </c>
      <c r="O897" s="167">
        <f t="shared" si="355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0</f>
        <v>1540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3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7">I828+I848+I870+I897+I900</f>
        <v>0</v>
      </c>
      <c r="J902" s="161">
        <f t="shared" si="357"/>
        <v>0</v>
      </c>
      <c r="K902" s="161">
        <f t="shared" si="357"/>
        <v>0</v>
      </c>
      <c r="L902" s="161">
        <f t="shared" si="357"/>
        <v>0</v>
      </c>
      <c r="M902" s="161">
        <f t="shared" si="357"/>
        <v>0</v>
      </c>
      <c r="N902" s="161">
        <f t="shared" si="357"/>
        <v>0</v>
      </c>
      <c r="O902" s="161">
        <f t="shared" si="357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8">INDEX(COSFactorTbl,MATCH($F906,COSFactors,0),MATCH(I$119,Classes,0))*$H906</f>
        <v>0</v>
      </c>
      <c r="J906" s="214">
        <f t="shared" si="358"/>
        <v>0</v>
      </c>
      <c r="K906" s="214">
        <f t="shared" si="358"/>
        <v>0</v>
      </c>
      <c r="L906" s="214">
        <f t="shared" si="358"/>
        <v>0</v>
      </c>
      <c r="M906" s="214">
        <f t="shared" si="358"/>
        <v>0</v>
      </c>
      <c r="N906" s="214">
        <f t="shared" si="358"/>
        <v>0</v>
      </c>
      <c r="O906" s="214">
        <f t="shared" si="358"/>
        <v>0</v>
      </c>
      <c r="P906" s="194">
        <f>ROUND(SUM(I906:O906)-H906,0)</f>
        <v>0</v>
      </c>
      <c r="Q906" s="153"/>
      <c r="R906" s="153">
        <f>FuncStudy!A1549</f>
        <v>1549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9">SUM(J906:J907)</f>
        <v>0</v>
      </c>
      <c r="K908" s="167">
        <f t="shared" si="359"/>
        <v>0</v>
      </c>
      <c r="L908" s="167">
        <f t="shared" si="359"/>
        <v>0</v>
      </c>
      <c r="M908" s="167">
        <f t="shared" si="359"/>
        <v>0</v>
      </c>
      <c r="N908" s="167">
        <f t="shared" si="359"/>
        <v>0</v>
      </c>
      <c r="O908" s="167">
        <f t="shared" si="359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60">INDEX(COSFactorTbl,MATCH($F910,COSFactors,0),MATCH(I$119,Classes,0))*$H910</f>
        <v>0</v>
      </c>
      <c r="J910" s="214">
        <f t="shared" si="360"/>
        <v>0</v>
      </c>
      <c r="K910" s="214">
        <f t="shared" si="360"/>
        <v>0</v>
      </c>
      <c r="L910" s="214">
        <f t="shared" si="360"/>
        <v>0</v>
      </c>
      <c r="M910" s="214">
        <f t="shared" si="360"/>
        <v>0</v>
      </c>
      <c r="N910" s="214">
        <f t="shared" si="360"/>
        <v>0</v>
      </c>
      <c r="O910" s="214">
        <f t="shared" si="360"/>
        <v>0</v>
      </c>
      <c r="P910" s="194">
        <f>ROUND(SUM(I910:O910)-H910,0)</f>
        <v>0</v>
      </c>
      <c r="Q910" s="153"/>
      <c r="R910" s="153">
        <f>FuncStudy!A1556</f>
        <v>1556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61">SUM(J910:J911)</f>
        <v>0</v>
      </c>
      <c r="K912" s="167">
        <f t="shared" si="361"/>
        <v>0</v>
      </c>
      <c r="L912" s="167">
        <f t="shared" si="361"/>
        <v>0</v>
      </c>
      <c r="M912" s="167">
        <f t="shared" si="361"/>
        <v>0</v>
      </c>
      <c r="N912" s="167">
        <f t="shared" si="361"/>
        <v>0</v>
      </c>
      <c r="O912" s="167">
        <f t="shared" si="361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62">INDEX(COSFactorTbl,MATCH($F914,COSFactors,0),MATCH(I$119,Classes,0))*$H914</f>
        <v>0</v>
      </c>
      <c r="J914" s="214">
        <f t="shared" si="362"/>
        <v>0</v>
      </c>
      <c r="K914" s="214">
        <f t="shared" si="362"/>
        <v>0</v>
      </c>
      <c r="L914" s="214">
        <f t="shared" si="362"/>
        <v>0</v>
      </c>
      <c r="M914" s="214">
        <f t="shared" si="362"/>
        <v>0</v>
      </c>
      <c r="N914" s="214">
        <f t="shared" si="362"/>
        <v>0</v>
      </c>
      <c r="O914" s="214">
        <f t="shared" si="362"/>
        <v>0</v>
      </c>
      <c r="P914" s="194">
        <f>ROUND(SUM(I914:O914)-H914,0)</f>
        <v>0</v>
      </c>
      <c r="Q914" s="153"/>
      <c r="R914" s="153">
        <f>FuncStudy!A1562</f>
        <v>1562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63">SUM(J914:J915)</f>
        <v>0</v>
      </c>
      <c r="K916" s="167">
        <f t="shared" si="363"/>
        <v>0</v>
      </c>
      <c r="L916" s="167">
        <f t="shared" si="363"/>
        <v>0</v>
      </c>
      <c r="M916" s="167">
        <f t="shared" si="363"/>
        <v>0</v>
      </c>
      <c r="N916" s="167">
        <f t="shared" si="363"/>
        <v>0</v>
      </c>
      <c r="O916" s="167">
        <f t="shared" si="363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64">INDEX(COSFactorTbl,MATCH($F918,COSFactors,0),MATCH(I$119,Classes,0))*$H918</f>
        <v>0</v>
      </c>
      <c r="J918" s="214">
        <f t="shared" si="364"/>
        <v>0</v>
      </c>
      <c r="K918" s="214">
        <f t="shared" si="364"/>
        <v>0</v>
      </c>
      <c r="L918" s="214">
        <f t="shared" si="364"/>
        <v>0</v>
      </c>
      <c r="M918" s="214">
        <f t="shared" si="364"/>
        <v>0</v>
      </c>
      <c r="N918" s="214">
        <f t="shared" si="364"/>
        <v>0</v>
      </c>
      <c r="O918" s="214">
        <f t="shared" si="364"/>
        <v>0</v>
      </c>
      <c r="P918" s="194">
        <f>ROUND(SUM(I918:O918)-H918,0)</f>
        <v>0</v>
      </c>
      <c r="Q918" s="153"/>
      <c r="R918" s="153">
        <f>FuncStudy!A1568</f>
        <v>1568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5">SUM(J918:J919)</f>
        <v>0</v>
      </c>
      <c r="K920" s="167">
        <f t="shared" si="365"/>
        <v>0</v>
      </c>
      <c r="L920" s="167">
        <f t="shared" si="365"/>
        <v>0</v>
      </c>
      <c r="M920" s="167">
        <f t="shared" si="365"/>
        <v>0</v>
      </c>
      <c r="N920" s="167">
        <f t="shared" si="365"/>
        <v>0</v>
      </c>
      <c r="O920" s="167">
        <f t="shared" si="365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6">INDEX(COSFactorTbl,MATCH($F922,COSFactors,0),MATCH(I$119,Classes,0))*$H922</f>
        <v>0</v>
      </c>
      <c r="J922" s="214">
        <f t="shared" si="366"/>
        <v>0</v>
      </c>
      <c r="K922" s="214">
        <f t="shared" si="366"/>
        <v>0</v>
      </c>
      <c r="L922" s="214">
        <f t="shared" si="366"/>
        <v>0</v>
      </c>
      <c r="M922" s="214">
        <f t="shared" si="366"/>
        <v>0</v>
      </c>
      <c r="N922" s="214">
        <f t="shared" si="366"/>
        <v>0</v>
      </c>
      <c r="O922" s="214">
        <f t="shared" si="366"/>
        <v>0</v>
      </c>
      <c r="P922" s="194">
        <f>ROUND(SUM(I922:O922)-H922,0)</f>
        <v>0</v>
      </c>
      <c r="Q922" s="153"/>
      <c r="R922" s="153">
        <f>FuncStudy!A1575</f>
        <v>1575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7">SUM(J922:J923)</f>
        <v>0</v>
      </c>
      <c r="K924" s="167">
        <f t="shared" si="367"/>
        <v>0</v>
      </c>
      <c r="L924" s="167">
        <f t="shared" si="367"/>
        <v>0</v>
      </c>
      <c r="M924" s="167">
        <f t="shared" si="367"/>
        <v>0</v>
      </c>
      <c r="N924" s="167">
        <f t="shared" si="367"/>
        <v>0</v>
      </c>
      <c r="O924" s="167">
        <f t="shared" si="367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8">INDEX(COSFactorTbl,MATCH($F926,COSFactors,0),MATCH(I$119,Classes,0))*$H926</f>
        <v>0</v>
      </c>
      <c r="J926" s="214">
        <f t="shared" si="368"/>
        <v>0</v>
      </c>
      <c r="K926" s="214">
        <f t="shared" si="368"/>
        <v>0</v>
      </c>
      <c r="L926" s="214">
        <f t="shared" si="368"/>
        <v>0</v>
      </c>
      <c r="M926" s="214">
        <f t="shared" si="368"/>
        <v>0</v>
      </c>
      <c r="N926" s="214">
        <f t="shared" si="368"/>
        <v>0</v>
      </c>
      <c r="O926" s="214">
        <f t="shared" si="368"/>
        <v>0</v>
      </c>
      <c r="P926" s="194">
        <f>ROUND(SUM(I926:O926)-H926,0)</f>
        <v>0</v>
      </c>
      <c r="Q926" s="153"/>
      <c r="R926" s="153">
        <f>FuncStudy!A1581</f>
        <v>1581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9">SUM(J926:J927)</f>
        <v>0</v>
      </c>
      <c r="K928" s="167">
        <f t="shared" si="369"/>
        <v>0</v>
      </c>
      <c r="L928" s="167">
        <f t="shared" si="369"/>
        <v>0</v>
      </c>
      <c r="M928" s="167">
        <f t="shared" si="369"/>
        <v>0</v>
      </c>
      <c r="N928" s="167">
        <f t="shared" si="369"/>
        <v>0</v>
      </c>
      <c r="O928" s="167">
        <f t="shared" si="369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70">INDEX(COSFactorTbl,MATCH($F930,COSFactors,0),MATCH(I$119,Classes,0))*$H930</f>
        <v>0</v>
      </c>
      <c r="J930" s="214">
        <f t="shared" si="370"/>
        <v>0</v>
      </c>
      <c r="K930" s="214">
        <f t="shared" si="370"/>
        <v>0</v>
      </c>
      <c r="L930" s="214">
        <f t="shared" si="370"/>
        <v>0</v>
      </c>
      <c r="M930" s="214">
        <f t="shared" si="370"/>
        <v>0</v>
      </c>
      <c r="N930" s="214">
        <f t="shared" si="370"/>
        <v>0</v>
      </c>
      <c r="O930" s="214">
        <f t="shared" si="370"/>
        <v>0</v>
      </c>
      <c r="P930" s="194">
        <f>ROUND(SUM(I930:O930)-H930,0)</f>
        <v>0</v>
      </c>
      <c r="Q930" s="153"/>
      <c r="R930" s="153">
        <f>FuncStudy!A1587</f>
        <v>1587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71">SUM(J930:J931)</f>
        <v>0</v>
      </c>
      <c r="K932" s="167">
        <f t="shared" si="371"/>
        <v>0</v>
      </c>
      <c r="L932" s="167">
        <f t="shared" si="371"/>
        <v>0</v>
      </c>
      <c r="M932" s="167">
        <f t="shared" si="371"/>
        <v>0</v>
      </c>
      <c r="N932" s="167">
        <f t="shared" si="371"/>
        <v>0</v>
      </c>
      <c r="O932" s="167">
        <f t="shared" si="371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72">INDEX(COSFactorTbl,MATCH($F934,COSFactors,0),MATCH(I$119,Classes,0))*$H934</f>
        <v>0</v>
      </c>
      <c r="J934" s="214">
        <f t="shared" si="372"/>
        <v>0</v>
      </c>
      <c r="K934" s="214">
        <f t="shared" si="372"/>
        <v>0</v>
      </c>
      <c r="L934" s="214">
        <f t="shared" si="372"/>
        <v>0</v>
      </c>
      <c r="M934" s="214">
        <f t="shared" si="372"/>
        <v>0</v>
      </c>
      <c r="N934" s="214">
        <f t="shared" si="372"/>
        <v>0</v>
      </c>
      <c r="O934" s="214">
        <f t="shared" si="372"/>
        <v>0</v>
      </c>
      <c r="P934" s="194">
        <f>ROUND(SUM(I934:O934)-H934,0)</f>
        <v>0</v>
      </c>
      <c r="Q934" s="153"/>
      <c r="R934" s="153">
        <f>FuncStudy!A1593</f>
        <v>1593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73">SUM(J934:J935)</f>
        <v>0</v>
      </c>
      <c r="K936" s="167">
        <f t="shared" si="373"/>
        <v>0</v>
      </c>
      <c r="L936" s="167">
        <f t="shared" si="373"/>
        <v>0</v>
      </c>
      <c r="M936" s="167">
        <f t="shared" si="373"/>
        <v>0</v>
      </c>
      <c r="N936" s="167">
        <f t="shared" si="373"/>
        <v>0</v>
      </c>
      <c r="O936" s="167">
        <f t="shared" si="373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74">INDEX(COSFactorTbl,MATCH($F938,COSFactors,0),MATCH(I$119,Classes,0))*$H938</f>
        <v>0</v>
      </c>
      <c r="J938" s="214">
        <f t="shared" si="374"/>
        <v>0</v>
      </c>
      <c r="K938" s="214">
        <f t="shared" si="374"/>
        <v>0</v>
      </c>
      <c r="L938" s="214">
        <f t="shared" si="374"/>
        <v>0</v>
      </c>
      <c r="M938" s="214">
        <f t="shared" si="374"/>
        <v>0</v>
      </c>
      <c r="N938" s="214">
        <f t="shared" si="374"/>
        <v>0</v>
      </c>
      <c r="O938" s="214">
        <f t="shared" si="374"/>
        <v>0</v>
      </c>
      <c r="P938" s="194">
        <f>ROUND(SUM(I938:O938)-H938,0)</f>
        <v>0</v>
      </c>
      <c r="Q938" s="153"/>
      <c r="R938" s="153">
        <f>FuncStudy!A1599</f>
        <v>1599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5">SUM(J938:J939)</f>
        <v>0</v>
      </c>
      <c r="K940" s="167">
        <f t="shared" si="375"/>
        <v>0</v>
      </c>
      <c r="L940" s="167">
        <f t="shared" si="375"/>
        <v>0</v>
      </c>
      <c r="M940" s="167">
        <f t="shared" si="375"/>
        <v>0</v>
      </c>
      <c r="N940" s="167">
        <f t="shared" si="375"/>
        <v>0</v>
      </c>
      <c r="O940" s="167">
        <f t="shared" si="375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26</v>
      </c>
      <c r="G942" s="117"/>
      <c r="H942" s="214">
        <f>INDEX(FuncStudy,$R942,MATCH($A$1,UnbundledCategories,0))</f>
        <v>0</v>
      </c>
      <c r="I942" s="214">
        <f t="shared" ref="I942:O943" si="376">INDEX(COSFactorTbl,MATCH($F942,COSFactors,0),MATCH(I$119,Classes,0))*$H942</f>
        <v>0</v>
      </c>
      <c r="J942" s="214">
        <f t="shared" si="376"/>
        <v>0</v>
      </c>
      <c r="K942" s="214">
        <f t="shared" si="376"/>
        <v>0</v>
      </c>
      <c r="L942" s="214">
        <f t="shared" si="376"/>
        <v>0</v>
      </c>
      <c r="M942" s="214">
        <f t="shared" si="376"/>
        <v>0</v>
      </c>
      <c r="N942" s="214">
        <f t="shared" si="376"/>
        <v>0</v>
      </c>
      <c r="O942" s="214">
        <f t="shared" si="376"/>
        <v>0</v>
      </c>
      <c r="P942" s="194">
        <f>ROUND(SUM(I942:O942)-H942,0)</f>
        <v>0</v>
      </c>
      <c r="Q942" s="153"/>
      <c r="R942" s="153">
        <f>FuncStudy!A1604</f>
        <v>1604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26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8</f>
        <v>1608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7">J908+J912+J916+J920+J924+J928+J932+J936+J940+J942+J943</f>
        <v>0</v>
      </c>
      <c r="K945" s="167">
        <f t="shared" si="377"/>
        <v>0</v>
      </c>
      <c r="L945" s="167">
        <f t="shared" si="377"/>
        <v>0</v>
      </c>
      <c r="M945" s="167">
        <f t="shared" si="377"/>
        <v>0</v>
      </c>
      <c r="N945" s="167">
        <f t="shared" si="377"/>
        <v>0</v>
      </c>
      <c r="O945" s="167">
        <f t="shared" si="377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24" t="s">
        <v>1490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0</v>
      </c>
      <c r="I951" s="214">
        <f t="shared" ref="I951:O951" si="378">INDEX(COSFactorTbl,MATCH($F951,COSFactors,0),MATCH(I$119,Classes,0))*$H951</f>
        <v>0</v>
      </c>
      <c r="J951" s="214">
        <f t="shared" si="378"/>
        <v>0</v>
      </c>
      <c r="K951" s="214">
        <f t="shared" si="378"/>
        <v>0</v>
      </c>
      <c r="L951" s="214">
        <f t="shared" si="378"/>
        <v>0</v>
      </c>
      <c r="M951" s="214">
        <f t="shared" si="378"/>
        <v>0</v>
      </c>
      <c r="N951" s="214">
        <f t="shared" si="378"/>
        <v>0</v>
      </c>
      <c r="O951" s="214">
        <f t="shared" si="378"/>
        <v>0</v>
      </c>
      <c r="P951" s="194">
        <f>ROUND(SUM(I951:O951)-H951,0)</f>
        <v>0</v>
      </c>
      <c r="Q951" s="153"/>
      <c r="R951" s="153">
        <f>FuncStudy!A1614</f>
        <v>1614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0</v>
      </c>
      <c r="I953" s="167">
        <f>SUM(I951:I952)</f>
        <v>0</v>
      </c>
      <c r="J953" s="167">
        <f t="shared" ref="J953:O953" si="379">SUM(J951:J952)</f>
        <v>0</v>
      </c>
      <c r="K953" s="167">
        <f t="shared" si="379"/>
        <v>0</v>
      </c>
      <c r="L953" s="167">
        <f t="shared" si="379"/>
        <v>0</v>
      </c>
      <c r="M953" s="167">
        <f t="shared" si="379"/>
        <v>0</v>
      </c>
      <c r="N953" s="167">
        <f t="shared" si="379"/>
        <v>0</v>
      </c>
      <c r="O953" s="167">
        <f t="shared" si="379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0</v>
      </c>
      <c r="I955" s="214">
        <f t="shared" ref="I955:O955" si="380">INDEX(COSFactorTbl,MATCH($F955,COSFactors,0),MATCH(I$119,Classes,0))*$H955</f>
        <v>0</v>
      </c>
      <c r="J955" s="214">
        <f t="shared" si="380"/>
        <v>0</v>
      </c>
      <c r="K955" s="214">
        <f t="shared" si="380"/>
        <v>0</v>
      </c>
      <c r="L955" s="214">
        <f t="shared" si="380"/>
        <v>0</v>
      </c>
      <c r="M955" s="214">
        <f t="shared" si="380"/>
        <v>0</v>
      </c>
      <c r="N955" s="214">
        <f t="shared" si="380"/>
        <v>0</v>
      </c>
      <c r="O955" s="214">
        <f t="shared" si="380"/>
        <v>0</v>
      </c>
      <c r="P955" s="194">
        <f>ROUND(SUM(I955:O955)-H955,0)</f>
        <v>0</v>
      </c>
      <c r="Q955" s="153"/>
      <c r="R955" s="153">
        <f>FuncStudy!A1620</f>
        <v>1620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0</v>
      </c>
      <c r="I957" s="167">
        <f>SUM(I955:I956)</f>
        <v>0</v>
      </c>
      <c r="J957" s="167">
        <f t="shared" ref="J957:O957" si="381">SUM(J955:J956)</f>
        <v>0</v>
      </c>
      <c r="K957" s="167">
        <f t="shared" si="381"/>
        <v>0</v>
      </c>
      <c r="L957" s="167">
        <f t="shared" si="381"/>
        <v>0</v>
      </c>
      <c r="M957" s="167">
        <f t="shared" si="381"/>
        <v>0</v>
      </c>
      <c r="N957" s="167">
        <f t="shared" si="381"/>
        <v>0</v>
      </c>
      <c r="O957" s="167">
        <f t="shared" si="381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382">INDEX(COSFactorTbl,MATCH($F959,COSFactors,0),MATCH(I$119,Classes,0))*$H959</f>
        <v>0</v>
      </c>
      <c r="J959" s="214">
        <f t="shared" si="382"/>
        <v>0</v>
      </c>
      <c r="K959" s="214">
        <f t="shared" si="382"/>
        <v>0</v>
      </c>
      <c r="L959" s="214">
        <f t="shared" si="382"/>
        <v>0</v>
      </c>
      <c r="M959" s="214">
        <f t="shared" si="382"/>
        <v>0</v>
      </c>
      <c r="N959" s="214">
        <f t="shared" si="382"/>
        <v>0</v>
      </c>
      <c r="O959" s="214">
        <f t="shared" si="382"/>
        <v>0</v>
      </c>
      <c r="P959" s="194">
        <f>ROUND(SUM(I959:O959)-H959,0)</f>
        <v>0</v>
      </c>
      <c r="Q959" s="153"/>
      <c r="R959" s="153">
        <f>FuncStudy!A1626</f>
        <v>1626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383">SUM(J959:J960)</f>
        <v>0</v>
      </c>
      <c r="K961" s="167">
        <f t="shared" si="383"/>
        <v>0</v>
      </c>
      <c r="L961" s="167">
        <f t="shared" si="383"/>
        <v>0</v>
      </c>
      <c r="M961" s="167">
        <f t="shared" si="383"/>
        <v>0</v>
      </c>
      <c r="N961" s="167">
        <f t="shared" si="383"/>
        <v>0</v>
      </c>
      <c r="O961" s="167">
        <f t="shared" si="383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384">INDEX(COSFactorTbl,MATCH($F963,COSFactors,0),MATCH(I$119,Classes,0))*$H963</f>
        <v>0</v>
      </c>
      <c r="J963" s="214">
        <f t="shared" si="384"/>
        <v>0</v>
      </c>
      <c r="K963" s="214">
        <f t="shared" si="384"/>
        <v>0</v>
      </c>
      <c r="L963" s="214">
        <f t="shared" si="384"/>
        <v>0</v>
      </c>
      <c r="M963" s="214">
        <f t="shared" si="384"/>
        <v>0</v>
      </c>
      <c r="N963" s="214">
        <f t="shared" si="384"/>
        <v>0</v>
      </c>
      <c r="O963" s="214">
        <f t="shared" si="384"/>
        <v>0</v>
      </c>
      <c r="P963" s="194">
        <f>ROUND(SUM(I963:O963)-H963,0)</f>
        <v>0</v>
      </c>
      <c r="Q963" s="153"/>
      <c r="R963" s="153">
        <f>FuncStudy!A1632</f>
        <v>1632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384"/>
        <v>0</v>
      </c>
      <c r="J964" s="214">
        <f t="shared" si="384"/>
        <v>0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385">SUM(J963:J965)</f>
        <v>0</v>
      </c>
      <c r="K966" s="167">
        <f t="shared" si="385"/>
        <v>0</v>
      </c>
      <c r="L966" s="167">
        <f t="shared" si="385"/>
        <v>0</v>
      </c>
      <c r="M966" s="167">
        <f t="shared" si="385"/>
        <v>0</v>
      </c>
      <c r="N966" s="167">
        <f t="shared" si="385"/>
        <v>0</v>
      </c>
      <c r="O966" s="167">
        <f t="shared" si="385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386">INDEX(COSFactorTbl,MATCH($F968,COSFactors,0),MATCH(I$119,Classes,0))*$H968</f>
        <v>0</v>
      </c>
      <c r="J968" s="214">
        <f t="shared" si="386"/>
        <v>0</v>
      </c>
      <c r="K968" s="214">
        <f t="shared" si="386"/>
        <v>0</v>
      </c>
      <c r="L968" s="214">
        <f t="shared" si="386"/>
        <v>0</v>
      </c>
      <c r="M968" s="214">
        <f t="shared" si="386"/>
        <v>0</v>
      </c>
      <c r="N968" s="214">
        <f t="shared" si="386"/>
        <v>0</v>
      </c>
      <c r="O968" s="214">
        <f t="shared" si="386"/>
        <v>0</v>
      </c>
      <c r="P968" s="194">
        <f>ROUND(SUM(I968:O968)-H968,0)</f>
        <v>0</v>
      </c>
      <c r="Q968" s="153"/>
      <c r="R968" s="153">
        <f>FuncStudy!A1639</f>
        <v>1639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386"/>
        <v>0</v>
      </c>
      <c r="J969" s="214">
        <f t="shared" si="386"/>
        <v>0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387">SUM(J968:J970)</f>
        <v>0</v>
      </c>
      <c r="K971" s="167">
        <f t="shared" si="387"/>
        <v>0</v>
      </c>
      <c r="L971" s="167">
        <f t="shared" si="387"/>
        <v>0</v>
      </c>
      <c r="M971" s="167">
        <f t="shared" si="387"/>
        <v>0</v>
      </c>
      <c r="N971" s="167">
        <f t="shared" si="387"/>
        <v>0</v>
      </c>
      <c r="O971" s="167">
        <f t="shared" si="387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388">INDEX(COSFactorTbl,MATCH($F973,COSFactors,0),MATCH(I$119,Classes,0))*$H973</f>
        <v>0</v>
      </c>
      <c r="J973" s="214">
        <f t="shared" si="388"/>
        <v>0</v>
      </c>
      <c r="K973" s="214">
        <f t="shared" si="388"/>
        <v>0</v>
      </c>
      <c r="L973" s="214">
        <f t="shared" si="388"/>
        <v>0</v>
      </c>
      <c r="M973" s="214">
        <f t="shared" si="388"/>
        <v>0</v>
      </c>
      <c r="N973" s="214">
        <f t="shared" si="388"/>
        <v>0</v>
      </c>
      <c r="O973" s="214">
        <f t="shared" si="388"/>
        <v>0</v>
      </c>
      <c r="P973" s="194">
        <f>ROUND(SUM(I973:O973)-H973,0)</f>
        <v>0</v>
      </c>
      <c r="Q973" s="153"/>
      <c r="R973" s="153">
        <f>FuncStudy!A1646</f>
        <v>1646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388"/>
        <v>0</v>
      </c>
      <c r="J974" s="214">
        <f t="shared" si="388"/>
        <v>0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389">SUM(J973:J975)</f>
        <v>0</v>
      </c>
      <c r="K976" s="167">
        <f t="shared" si="389"/>
        <v>0</v>
      </c>
      <c r="L976" s="167">
        <f t="shared" si="389"/>
        <v>0</v>
      </c>
      <c r="M976" s="167">
        <f t="shared" si="389"/>
        <v>0</v>
      </c>
      <c r="N976" s="167">
        <f t="shared" si="389"/>
        <v>0</v>
      </c>
      <c r="O976" s="167">
        <f t="shared" si="389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390">INDEX(COSFactorTbl,MATCH($F978,COSFactors,0),MATCH(I$119,Classes,0))*$H978</f>
        <v>0</v>
      </c>
      <c r="J978" s="214">
        <f t="shared" si="390"/>
        <v>0</v>
      </c>
      <c r="K978" s="214">
        <f t="shared" si="390"/>
        <v>0</v>
      </c>
      <c r="L978" s="214">
        <f t="shared" si="390"/>
        <v>0</v>
      </c>
      <c r="M978" s="214">
        <f t="shared" si="390"/>
        <v>0</v>
      </c>
      <c r="N978" s="214">
        <f t="shared" si="390"/>
        <v>0</v>
      </c>
      <c r="O978" s="214">
        <f t="shared" si="390"/>
        <v>0</v>
      </c>
      <c r="P978" s="194">
        <f>ROUND(SUM(I978:O978)-H978,0)</f>
        <v>0</v>
      </c>
      <c r="Q978" s="153"/>
      <c r="R978" s="153">
        <f>FuncStudy!A1653</f>
        <v>1653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390"/>
        <v>0</v>
      </c>
      <c r="J979" s="214">
        <f t="shared" si="390"/>
        <v>0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391">SUM(J978:J980)</f>
        <v>0</v>
      </c>
      <c r="K981" s="167">
        <f t="shared" si="391"/>
        <v>0</v>
      </c>
      <c r="L981" s="167">
        <f t="shared" si="391"/>
        <v>0</v>
      </c>
      <c r="M981" s="167">
        <f t="shared" si="391"/>
        <v>0</v>
      </c>
      <c r="N981" s="167">
        <f t="shared" si="391"/>
        <v>0</v>
      </c>
      <c r="O981" s="167">
        <f t="shared" si="391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134087821.83359717</v>
      </c>
      <c r="I983" s="214">
        <f t="shared" ref="I983:O983" si="392">INDEX(COSFactorTbl,MATCH($F983,COSFactors,0),MATCH(I$119,Classes,0))*$H983</f>
        <v>78654268.602922887</v>
      </c>
      <c r="J983" s="214">
        <f t="shared" si="392"/>
        <v>30293787.533310127</v>
      </c>
      <c r="K983" s="214">
        <f t="shared" si="392"/>
        <v>8580697.5957352687</v>
      </c>
      <c r="L983" s="214">
        <f t="shared" si="392"/>
        <v>1108530.5065637028</v>
      </c>
      <c r="M983" s="214">
        <f t="shared" si="392"/>
        <v>0</v>
      </c>
      <c r="N983" s="214">
        <f t="shared" si="392"/>
        <v>15291531.45628492</v>
      </c>
      <c r="O983" s="214">
        <f t="shared" si="392"/>
        <v>159006.13878026704</v>
      </c>
      <c r="P983" s="194">
        <f>ROUND(SUM(I983:O983)-H983,0)</f>
        <v>0</v>
      </c>
      <c r="Q983" s="153"/>
      <c r="R983" s="153">
        <f>FuncStudy!A1660</f>
        <v>1660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1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134087821.83359718</v>
      </c>
      <c r="I985" s="167">
        <f>SUM(I983:I984)</f>
        <v>78654268.602922887</v>
      </c>
      <c r="J985" s="167">
        <f t="shared" ref="J985:O985" si="393">SUM(J983:J984)</f>
        <v>30293787.533310127</v>
      </c>
      <c r="K985" s="167">
        <f t="shared" si="393"/>
        <v>8580697.5957352687</v>
      </c>
      <c r="L985" s="167">
        <f t="shared" si="393"/>
        <v>1108530.5065637028</v>
      </c>
      <c r="M985" s="167">
        <f t="shared" si="393"/>
        <v>0</v>
      </c>
      <c r="N985" s="167">
        <f t="shared" si="393"/>
        <v>15291531.45628492</v>
      </c>
      <c r="O985" s="167">
        <f t="shared" si="393"/>
        <v>159006.13878026704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394">INDEX(COSFactorTbl,MATCH($F987,COSFactors,0),MATCH(I$119,Classes,0))*$H987</f>
        <v>0</v>
      </c>
      <c r="J987" s="214">
        <f t="shared" si="394"/>
        <v>0</v>
      </c>
      <c r="K987" s="214">
        <f t="shared" si="394"/>
        <v>0</v>
      </c>
      <c r="L987" s="214">
        <f t="shared" si="394"/>
        <v>0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6</f>
        <v>1666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395">SUM(J987:J988)</f>
        <v>0</v>
      </c>
      <c r="K989" s="167">
        <f t="shared" si="395"/>
        <v>0</v>
      </c>
      <c r="L989" s="167">
        <f t="shared" si="395"/>
        <v>0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396">INDEX(COSFactorTbl,MATCH($F991,COSFactors,0),MATCH(I$119,Classes,0))*$H991</f>
        <v>0</v>
      </c>
      <c r="J991" s="214">
        <f t="shared" si="396"/>
        <v>0</v>
      </c>
      <c r="K991" s="214">
        <f t="shared" si="396"/>
        <v>0</v>
      </c>
      <c r="L991" s="214">
        <f t="shared" si="396"/>
        <v>0</v>
      </c>
      <c r="M991" s="214">
        <f t="shared" si="396"/>
        <v>0</v>
      </c>
      <c r="N991" s="214">
        <f t="shared" si="396"/>
        <v>0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3</f>
        <v>1673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397">SUM(J991:J992)</f>
        <v>0</v>
      </c>
      <c r="K993" s="167">
        <f t="shared" si="397"/>
        <v>0</v>
      </c>
      <c r="L993" s="167">
        <f t="shared" si="397"/>
        <v>0</v>
      </c>
      <c r="M993" s="167">
        <f t="shared" si="397"/>
        <v>0</v>
      </c>
      <c r="N993" s="167">
        <f t="shared" si="397"/>
        <v>0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79</f>
        <v>1679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6</f>
        <v>1686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5</f>
        <v>1695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0</v>
      </c>
      <c r="I1008" s="214">
        <f t="shared" ref="I1008:O1009" si="400">INDEX(COSFactorTbl,MATCH($F1008,COSFactors,0),MATCH(I$119,Classes,0))*$H1008</f>
        <v>0</v>
      </c>
      <c r="J1008" s="214">
        <f t="shared" si="400"/>
        <v>0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0</v>
      </c>
      <c r="P1008" s="194">
        <f>ROUND(SUM(I1008:O1008)-H1008,0)</f>
        <v>0</v>
      </c>
      <c r="Q1008" s="153"/>
      <c r="R1008" s="153">
        <f>FuncStudy!A1698</f>
        <v>1698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2</f>
        <v>1702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134087821.83359718</v>
      </c>
      <c r="I1010" s="167">
        <f>I953+I957+I961+I966+I971+I976+I981+I985+I989+I993+I998+I1003+I1005+I1008+I1009</f>
        <v>78654268.602922887</v>
      </c>
      <c r="J1010" s="167">
        <f t="shared" ref="J1010:O1010" si="401">J953+J957+J961+J966+J971+J976+J981+J985+J989+J993+J998+J1003+J1005+J1008+J1009</f>
        <v>30293787.533310127</v>
      </c>
      <c r="K1010" s="167">
        <f t="shared" si="401"/>
        <v>8580697.5957352687</v>
      </c>
      <c r="L1010" s="167">
        <f t="shared" si="401"/>
        <v>1108530.5065637028</v>
      </c>
      <c r="M1010" s="167">
        <f t="shared" si="401"/>
        <v>0</v>
      </c>
      <c r="N1010" s="167">
        <f t="shared" si="401"/>
        <v>15291531.45628492</v>
      </c>
      <c r="O1010" s="167">
        <f t="shared" si="401"/>
        <v>159006.13878026704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24" t="s">
        <v>1490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1107</v>
      </c>
      <c r="G1017" s="117"/>
      <c r="H1017" s="214">
        <f t="shared" ref="H1017:H1023" si="402">INDEX(FuncStudy,$R1017,MATCH($A$1,UnbundledCategories,0))</f>
        <v>169930.18942412021</v>
      </c>
      <c r="I1017" s="214">
        <f t="shared" ref="I1017:O1023" si="403">INDEX(COSFactorTbl,MATCH($F1017,COSFactors,0),MATCH(I$119,Classes,0))*$H1017</f>
        <v>103950.53827685566</v>
      </c>
      <c r="J1017" s="214">
        <f t="shared" si="403"/>
        <v>28448.114254961398</v>
      </c>
      <c r="K1017" s="214">
        <f t="shared" si="403"/>
        <v>19041.523928494047</v>
      </c>
      <c r="L1017" s="214">
        <f t="shared" si="403"/>
        <v>6479.445710128497</v>
      </c>
      <c r="M1017" s="214">
        <f t="shared" si="403"/>
        <v>1838.8851288914682</v>
      </c>
      <c r="N1017" s="214">
        <f t="shared" si="403"/>
        <v>8722.0813282185973</v>
      </c>
      <c r="O1017" s="214">
        <f t="shared" si="403"/>
        <v>1449.6007965705326</v>
      </c>
      <c r="P1017" s="194">
        <f t="shared" ref="P1017:P1024" si="404">ROUND(SUM(I1017:O1017)-H1017,0)</f>
        <v>0</v>
      </c>
      <c r="Q1017" s="153"/>
      <c r="R1017" s="153">
        <f>FuncStudy!A1709</f>
        <v>1709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0</v>
      </c>
      <c r="I1018" s="214">
        <f t="shared" si="403"/>
        <v>0</v>
      </c>
      <c r="J1018" s="214">
        <f t="shared" si="403"/>
        <v>0</v>
      </c>
      <c r="K1018" s="214">
        <f t="shared" si="403"/>
        <v>0</v>
      </c>
      <c r="L1018" s="214">
        <f t="shared" si="403"/>
        <v>0</v>
      </c>
      <c r="M1018" s="214">
        <f t="shared" si="403"/>
        <v>0</v>
      </c>
      <c r="N1018" s="214">
        <f t="shared" si="403"/>
        <v>0</v>
      </c>
      <c r="O1018" s="214">
        <f t="shared" si="403"/>
        <v>0</v>
      </c>
      <c r="P1018" s="194">
        <f t="shared" si="404"/>
        <v>0</v>
      </c>
      <c r="Q1018" s="153"/>
      <c r="R1018" s="153">
        <f>FuncStudy!A1710</f>
        <v>1710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1108</v>
      </c>
      <c r="G1019" s="117"/>
      <c r="H1019" s="214">
        <f t="shared" si="402"/>
        <v>0</v>
      </c>
      <c r="I1019" s="214">
        <f t="shared" ca="1" si="403"/>
        <v>0</v>
      </c>
      <c r="J1019" s="214">
        <f t="shared" ca="1" si="403"/>
        <v>0</v>
      </c>
      <c r="K1019" s="214">
        <f t="shared" ca="1" si="403"/>
        <v>0</v>
      </c>
      <c r="L1019" s="214">
        <f t="shared" ca="1" si="403"/>
        <v>0</v>
      </c>
      <c r="M1019" s="214">
        <f t="shared" ca="1" si="403"/>
        <v>0</v>
      </c>
      <c r="N1019" s="214">
        <f t="shared" ca="1" si="403"/>
        <v>0</v>
      </c>
      <c r="O1019" s="214">
        <f t="shared" ca="1" si="403"/>
        <v>0</v>
      </c>
      <c r="P1019" s="194">
        <f t="shared" ca="1" si="404"/>
        <v>0</v>
      </c>
      <c r="Q1019" s="153"/>
      <c r="R1019" s="153">
        <f>FuncStudy!A1711</f>
        <v>1711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1108</v>
      </c>
      <c r="G1020" s="117"/>
      <c r="H1020" s="214">
        <f t="shared" si="402"/>
        <v>0</v>
      </c>
      <c r="I1020" s="214">
        <f t="shared" ca="1" si="403"/>
        <v>0</v>
      </c>
      <c r="J1020" s="214">
        <f t="shared" ca="1" si="403"/>
        <v>0</v>
      </c>
      <c r="K1020" s="214">
        <f t="shared" ca="1" si="403"/>
        <v>0</v>
      </c>
      <c r="L1020" s="214">
        <f t="shared" ca="1" si="403"/>
        <v>0</v>
      </c>
      <c r="M1020" s="214">
        <f t="shared" ca="1" si="403"/>
        <v>0</v>
      </c>
      <c r="N1020" s="214">
        <f t="shared" ca="1" si="403"/>
        <v>0</v>
      </c>
      <c r="O1020" s="214">
        <f t="shared" ca="1" si="403"/>
        <v>0</v>
      </c>
      <c r="P1020" s="194">
        <f t="shared" ca="1" si="404"/>
        <v>0</v>
      </c>
      <c r="Q1020" s="153"/>
      <c r="R1020" s="153">
        <f>FuncStudy!A1712</f>
        <v>1712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1108</v>
      </c>
      <c r="G1021" s="117"/>
      <c r="H1021" s="214">
        <f t="shared" si="402"/>
        <v>0</v>
      </c>
      <c r="I1021" s="214">
        <f t="shared" ca="1" si="403"/>
        <v>0</v>
      </c>
      <c r="J1021" s="214">
        <f t="shared" ca="1" si="403"/>
        <v>0</v>
      </c>
      <c r="K1021" s="214">
        <f t="shared" ca="1" si="403"/>
        <v>0</v>
      </c>
      <c r="L1021" s="214">
        <f t="shared" ca="1" si="403"/>
        <v>0</v>
      </c>
      <c r="M1021" s="214">
        <f t="shared" ca="1" si="403"/>
        <v>0</v>
      </c>
      <c r="N1021" s="214">
        <f t="shared" ca="1" si="403"/>
        <v>0</v>
      </c>
      <c r="O1021" s="214">
        <f t="shared" ca="1" si="403"/>
        <v>0</v>
      </c>
      <c r="P1021" s="194">
        <f t="shared" ref="P1021:P1022" ca="1" si="405">ROUND(SUM(I1021:O1021)-H1021,0)</f>
        <v>0</v>
      </c>
      <c r="Q1021" s="153"/>
      <c r="R1021" s="153">
        <f>FuncStudy!A1713</f>
        <v>1713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1108</v>
      </c>
      <c r="G1022" s="117"/>
      <c r="H1022" s="214">
        <f t="shared" si="402"/>
        <v>0</v>
      </c>
      <c r="I1022" s="214">
        <f t="shared" ca="1" si="403"/>
        <v>0</v>
      </c>
      <c r="J1022" s="214">
        <f t="shared" ca="1" si="403"/>
        <v>0</v>
      </c>
      <c r="K1022" s="214">
        <f t="shared" ca="1" si="403"/>
        <v>0</v>
      </c>
      <c r="L1022" s="214">
        <f t="shared" ca="1" si="403"/>
        <v>0</v>
      </c>
      <c r="M1022" s="214">
        <f t="shared" ca="1" si="403"/>
        <v>0</v>
      </c>
      <c r="N1022" s="214">
        <f t="shared" ca="1" si="403"/>
        <v>0</v>
      </c>
      <c r="O1022" s="214">
        <f t="shared" ca="1" si="403"/>
        <v>0</v>
      </c>
      <c r="P1022" s="194">
        <f t="shared" ca="1" si="405"/>
        <v>0</v>
      </c>
      <c r="Q1022" s="153"/>
      <c r="R1022" s="153">
        <f>FuncStudy!A1714</f>
        <v>1714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910</v>
      </c>
      <c r="G1023" s="117"/>
      <c r="H1023" s="214">
        <f t="shared" si="402"/>
        <v>32669.178741858028</v>
      </c>
      <c r="I1023" s="214">
        <f t="shared" si="403"/>
        <v>19984.552049212984</v>
      </c>
      <c r="J1023" s="214">
        <f t="shared" si="403"/>
        <v>5469.1666772909266</v>
      </c>
      <c r="K1023" s="214">
        <f t="shared" si="403"/>
        <v>3660.7441611492768</v>
      </c>
      <c r="L1023" s="214">
        <f t="shared" si="403"/>
        <v>1245.6772441066148</v>
      </c>
      <c r="M1023" s="214">
        <f t="shared" si="403"/>
        <v>353.52674627792106</v>
      </c>
      <c r="N1023" s="214">
        <f t="shared" si="403"/>
        <v>1676.8252591152025</v>
      </c>
      <c r="O1023" s="214">
        <f t="shared" si="403"/>
        <v>278.68660470509974</v>
      </c>
      <c r="P1023" s="194">
        <f t="shared" si="404"/>
        <v>0</v>
      </c>
      <c r="Q1023" s="153"/>
      <c r="R1023" s="153">
        <f>FuncStudy!A1715</f>
        <v>1715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 ca="1">SUM(I1024:O1024)</f>
        <v>202599.36816597823</v>
      </c>
      <c r="I1024" s="167">
        <f t="shared" ref="I1024:O1024" ca="1" si="406">SUM(I1017:I1023)</f>
        <v>123935.09032606865</v>
      </c>
      <c r="J1024" s="167">
        <f t="shared" ca="1" si="406"/>
        <v>33917.280932252324</v>
      </c>
      <c r="K1024" s="167">
        <f t="shared" ca="1" si="406"/>
        <v>22702.268089643323</v>
      </c>
      <c r="L1024" s="167">
        <f t="shared" ca="1" si="406"/>
        <v>7725.122954235112</v>
      </c>
      <c r="M1024" s="167">
        <f t="shared" ca="1" si="406"/>
        <v>2192.4118751693891</v>
      </c>
      <c r="N1024" s="167">
        <f t="shared" ca="1" si="406"/>
        <v>10398.9065873338</v>
      </c>
      <c r="O1024" s="167">
        <f t="shared" ca="1" si="406"/>
        <v>1728.2874012756324</v>
      </c>
      <c r="P1024" s="194">
        <f t="shared" ca="1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1107</v>
      </c>
      <c r="G1027" s="117"/>
      <c r="H1027" s="214">
        <f t="shared" ref="H1027:H1035" si="407">INDEX(FuncStudy,$R1027,MATCH($A$1,UnbundledCategories,0))</f>
        <v>2210521.476493862</v>
      </c>
      <c r="I1027" s="214">
        <f t="shared" ref="I1027:O1035" si="408">INDEX(COSFactorTbl,MATCH($F1027,COSFactors,0),MATCH(I$119,Classes,0))*$H1027</f>
        <v>1352231.1611186292</v>
      </c>
      <c r="J1027" s="214">
        <f t="shared" si="408"/>
        <v>370064.71739633876</v>
      </c>
      <c r="K1027" s="214">
        <f t="shared" si="408"/>
        <v>247699.9392029942</v>
      </c>
      <c r="L1027" s="214">
        <f t="shared" si="408"/>
        <v>84287.282598544785</v>
      </c>
      <c r="M1027" s="214">
        <f t="shared" si="408"/>
        <v>23920.97062914705</v>
      </c>
      <c r="N1027" s="214">
        <f t="shared" si="408"/>
        <v>113460.40489387361</v>
      </c>
      <c r="O1027" s="214">
        <f t="shared" si="408"/>
        <v>18857.000654334217</v>
      </c>
      <c r="P1027" s="194">
        <f t="shared" ref="P1027:P1035" si="409">ROUND(SUM(I1027:O1027)-H1027,0)</f>
        <v>0</v>
      </c>
      <c r="Q1027" s="153"/>
      <c r="R1027" s="153">
        <f>FuncStudy!A1719</f>
        <v>1719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1108</v>
      </c>
      <c r="G1028" s="117"/>
      <c r="H1028" s="214">
        <f t="shared" si="407"/>
        <v>0</v>
      </c>
      <c r="I1028" s="214">
        <f t="shared" ca="1" si="408"/>
        <v>0</v>
      </c>
      <c r="J1028" s="214">
        <f t="shared" ca="1" si="408"/>
        <v>0</v>
      </c>
      <c r="K1028" s="214">
        <f t="shared" ca="1" si="408"/>
        <v>0</v>
      </c>
      <c r="L1028" s="214">
        <f t="shared" ca="1" si="408"/>
        <v>0</v>
      </c>
      <c r="M1028" s="214">
        <f t="shared" ca="1" si="408"/>
        <v>0</v>
      </c>
      <c r="N1028" s="214">
        <f t="shared" ca="1" si="408"/>
        <v>0</v>
      </c>
      <c r="O1028" s="214">
        <f t="shared" ca="1" si="408"/>
        <v>0</v>
      </c>
      <c r="P1028" s="194">
        <f t="shared" ca="1" si="409"/>
        <v>0</v>
      </c>
      <c r="Q1028" s="153"/>
      <c r="R1028" s="153">
        <f>FuncStudy!A1720</f>
        <v>1720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1108</v>
      </c>
      <c r="G1029" s="117"/>
      <c r="H1029" s="214">
        <f t="shared" si="407"/>
        <v>0</v>
      </c>
      <c r="I1029" s="214">
        <f t="shared" ca="1" si="408"/>
        <v>0</v>
      </c>
      <c r="J1029" s="214">
        <f t="shared" ca="1" si="408"/>
        <v>0</v>
      </c>
      <c r="K1029" s="214">
        <f t="shared" ca="1" si="408"/>
        <v>0</v>
      </c>
      <c r="L1029" s="214">
        <f t="shared" ca="1" si="408"/>
        <v>0</v>
      </c>
      <c r="M1029" s="214">
        <f t="shared" ca="1" si="408"/>
        <v>0</v>
      </c>
      <c r="N1029" s="214">
        <f t="shared" ca="1" si="408"/>
        <v>0</v>
      </c>
      <c r="O1029" s="214">
        <f t="shared" ca="1" si="408"/>
        <v>0</v>
      </c>
      <c r="P1029" s="194">
        <f t="shared" ca="1" si="409"/>
        <v>0</v>
      </c>
      <c r="Q1029" s="153"/>
      <c r="R1029" s="153">
        <f>FuncStudy!A1721</f>
        <v>1721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0</v>
      </c>
      <c r="I1030" s="214">
        <f t="shared" si="408"/>
        <v>0</v>
      </c>
      <c r="J1030" s="214">
        <f t="shared" si="408"/>
        <v>0</v>
      </c>
      <c r="K1030" s="214">
        <f t="shared" si="408"/>
        <v>0</v>
      </c>
      <c r="L1030" s="214">
        <f t="shared" si="408"/>
        <v>0</v>
      </c>
      <c r="M1030" s="214">
        <f t="shared" si="408"/>
        <v>0</v>
      </c>
      <c r="N1030" s="214">
        <f t="shared" si="408"/>
        <v>0</v>
      </c>
      <c r="O1030" s="214">
        <f t="shared" si="408"/>
        <v>0</v>
      </c>
      <c r="P1030" s="194">
        <f t="shared" ref="P1030" si="410">ROUND(SUM(I1030:O1030)-H1030,0)</f>
        <v>0</v>
      </c>
      <c r="Q1030" s="153"/>
      <c r="R1030" s="153">
        <f>FuncStudy!A1722</f>
        <v>1722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1108</v>
      </c>
      <c r="G1031" s="117"/>
      <c r="H1031" s="214">
        <f t="shared" si="407"/>
        <v>0</v>
      </c>
      <c r="I1031" s="214">
        <f t="shared" ca="1" si="408"/>
        <v>0</v>
      </c>
      <c r="J1031" s="214">
        <f t="shared" ca="1" si="408"/>
        <v>0</v>
      </c>
      <c r="K1031" s="214">
        <f t="shared" ca="1" si="408"/>
        <v>0</v>
      </c>
      <c r="L1031" s="214">
        <f t="shared" ca="1" si="408"/>
        <v>0</v>
      </c>
      <c r="M1031" s="214">
        <f t="shared" ca="1" si="408"/>
        <v>0</v>
      </c>
      <c r="N1031" s="214">
        <f t="shared" ca="1" si="408"/>
        <v>0</v>
      </c>
      <c r="O1031" s="214">
        <f t="shared" ca="1" si="408"/>
        <v>0</v>
      </c>
      <c r="P1031" s="194">
        <f t="shared" ca="1" si="409"/>
        <v>0</v>
      </c>
      <c r="Q1031" s="153"/>
      <c r="R1031" s="153">
        <f>FuncStudy!A1723</f>
        <v>1723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1108</v>
      </c>
      <c r="G1032" s="117"/>
      <c r="H1032" s="214">
        <f t="shared" si="407"/>
        <v>0</v>
      </c>
      <c r="I1032" s="214">
        <f t="shared" ca="1" si="408"/>
        <v>0</v>
      </c>
      <c r="J1032" s="214">
        <f t="shared" ca="1" si="408"/>
        <v>0</v>
      </c>
      <c r="K1032" s="214">
        <f t="shared" ca="1" si="408"/>
        <v>0</v>
      </c>
      <c r="L1032" s="214">
        <f t="shared" ca="1" si="408"/>
        <v>0</v>
      </c>
      <c r="M1032" s="214">
        <f t="shared" ca="1" si="408"/>
        <v>0</v>
      </c>
      <c r="N1032" s="214">
        <f t="shared" ca="1" si="408"/>
        <v>0</v>
      </c>
      <c r="O1032" s="214">
        <f t="shared" ca="1" si="408"/>
        <v>0</v>
      </c>
      <c r="P1032" s="194">
        <f t="shared" ref="P1032:P1033" ca="1" si="411">ROUND(SUM(I1032:O1032)-H1032,0)</f>
        <v>0</v>
      </c>
      <c r="Q1032" s="153"/>
      <c r="R1032" s="153">
        <f>FuncStudy!A1724</f>
        <v>1724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1108</v>
      </c>
      <c r="G1033" s="117"/>
      <c r="H1033" s="214">
        <f t="shared" si="407"/>
        <v>0</v>
      </c>
      <c r="I1033" s="214">
        <f t="shared" ca="1" si="408"/>
        <v>0</v>
      </c>
      <c r="J1033" s="214">
        <f t="shared" ca="1" si="408"/>
        <v>0</v>
      </c>
      <c r="K1033" s="214">
        <f t="shared" ca="1" si="408"/>
        <v>0</v>
      </c>
      <c r="L1033" s="214">
        <f t="shared" ca="1" si="408"/>
        <v>0</v>
      </c>
      <c r="M1033" s="214">
        <f t="shared" ca="1" si="408"/>
        <v>0</v>
      </c>
      <c r="N1033" s="214">
        <f t="shared" ca="1" si="408"/>
        <v>0</v>
      </c>
      <c r="O1033" s="214">
        <f t="shared" ca="1" si="408"/>
        <v>0</v>
      </c>
      <c r="P1033" s="194">
        <f t="shared" ca="1" si="411"/>
        <v>0</v>
      </c>
      <c r="Q1033" s="153"/>
      <c r="R1033" s="153">
        <f>FuncStudy!A1725</f>
        <v>1725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1108</v>
      </c>
      <c r="G1034" s="117"/>
      <c r="H1034" s="214">
        <f t="shared" si="407"/>
        <v>0</v>
      </c>
      <c r="I1034" s="214">
        <f t="shared" ca="1" si="408"/>
        <v>0</v>
      </c>
      <c r="J1034" s="214">
        <f t="shared" ca="1" si="408"/>
        <v>0</v>
      </c>
      <c r="K1034" s="214">
        <f t="shared" ca="1" si="408"/>
        <v>0</v>
      </c>
      <c r="L1034" s="214">
        <f t="shared" ca="1" si="408"/>
        <v>0</v>
      </c>
      <c r="M1034" s="214">
        <f t="shared" ca="1" si="408"/>
        <v>0</v>
      </c>
      <c r="N1034" s="214">
        <f t="shared" ca="1" si="408"/>
        <v>0</v>
      </c>
      <c r="O1034" s="214">
        <f t="shared" ca="1" si="408"/>
        <v>0</v>
      </c>
      <c r="P1034" s="194">
        <f t="shared" ca="1" si="409"/>
        <v>0</v>
      </c>
      <c r="Q1034" s="153"/>
      <c r="R1034" s="153">
        <f>FuncStudy!A1726</f>
        <v>1726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910</v>
      </c>
      <c r="G1035" s="117"/>
      <c r="H1035" s="214">
        <f t="shared" si="407"/>
        <v>463227.05608539999</v>
      </c>
      <c r="I1035" s="214">
        <f t="shared" si="408"/>
        <v>283367.55221462518</v>
      </c>
      <c r="J1035" s="214">
        <f t="shared" si="408"/>
        <v>77549.117447381432</v>
      </c>
      <c r="K1035" s="214">
        <f t="shared" si="408"/>
        <v>51906.898372020478</v>
      </c>
      <c r="L1035" s="214">
        <f t="shared" si="408"/>
        <v>17662.868331634811</v>
      </c>
      <c r="M1035" s="214">
        <f t="shared" si="408"/>
        <v>5012.7722897406893</v>
      </c>
      <c r="N1035" s="214">
        <f t="shared" si="408"/>
        <v>23776.258181670968</v>
      </c>
      <c r="O1035" s="214">
        <f t="shared" si="408"/>
        <v>3951.5892483263801</v>
      </c>
      <c r="P1035" s="194">
        <f t="shared" si="409"/>
        <v>0</v>
      </c>
      <c r="Q1035" s="153"/>
      <c r="R1035" s="153">
        <f>FuncStudy!A1727</f>
        <v>1727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 ca="1">SUM(I1037:O1037)</f>
        <v>2673748.5325792618</v>
      </c>
      <c r="I1037" s="167">
        <f ca="1">SUM(I1027:I1035)</f>
        <v>1635598.7133332542</v>
      </c>
      <c r="J1037" s="167">
        <f t="shared" ref="J1037:O1037" ca="1" si="412">SUM(J1027:J1035)</f>
        <v>447613.83484372019</v>
      </c>
      <c r="K1037" s="167">
        <f t="shared" ca="1" si="412"/>
        <v>299606.83757501468</v>
      </c>
      <c r="L1037" s="167">
        <f t="shared" ca="1" si="412"/>
        <v>101950.1509301796</v>
      </c>
      <c r="M1037" s="167">
        <f t="shared" ca="1" si="412"/>
        <v>28933.74291888774</v>
      </c>
      <c r="N1037" s="167">
        <f t="shared" ca="1" si="412"/>
        <v>137236.66307554458</v>
      </c>
      <c r="O1037" s="167">
        <f t="shared" ca="1" si="412"/>
        <v>22808.589902660598</v>
      </c>
      <c r="P1037" s="194">
        <f ca="1"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1107</v>
      </c>
      <c r="G1040" s="117"/>
      <c r="H1040" s="214">
        <f t="shared" ref="H1040:H1053" si="413">INDEX(FuncStudy,$R1040,MATCH($A$1,UnbundledCategories,0))</f>
        <v>66839.902050499673</v>
      </c>
      <c r="I1040" s="214">
        <f t="shared" ref="I1040:O1053" si="414">INDEX(COSFactorTbl,MATCH($F1040,COSFactors,0),MATCH(I$119,Classes,0))*$H1040</f>
        <v>40887.636388025654</v>
      </c>
      <c r="J1040" s="214">
        <f t="shared" si="414"/>
        <v>11189.707825119069</v>
      </c>
      <c r="K1040" s="214">
        <f t="shared" si="414"/>
        <v>7489.7438682671982</v>
      </c>
      <c r="L1040" s="214">
        <f t="shared" si="414"/>
        <v>2548.608449588688</v>
      </c>
      <c r="M1040" s="214">
        <f t="shared" si="414"/>
        <v>723.30232970234067</v>
      </c>
      <c r="N1040" s="214">
        <f t="shared" si="414"/>
        <v>3430.7209544713978</v>
      </c>
      <c r="O1040" s="214">
        <f t="shared" si="414"/>
        <v>570.18223532532465</v>
      </c>
      <c r="P1040" s="194">
        <f t="shared" ref="P1040:P1054" si="415">ROUND(SUM(I1040:O1040)-H1040,0)</f>
        <v>0</v>
      </c>
      <c r="Q1040" s="153"/>
      <c r="R1040" s="153">
        <f>FuncStudy!A1731</f>
        <v>1731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1108</v>
      </c>
      <c r="G1041" s="117"/>
      <c r="H1041" s="214">
        <f t="shared" si="413"/>
        <v>0</v>
      </c>
      <c r="I1041" s="214">
        <f t="shared" ca="1" si="414"/>
        <v>0</v>
      </c>
      <c r="J1041" s="214">
        <f t="shared" ca="1" si="414"/>
        <v>0</v>
      </c>
      <c r="K1041" s="214">
        <f t="shared" ca="1" si="414"/>
        <v>0</v>
      </c>
      <c r="L1041" s="214">
        <f t="shared" ca="1" si="414"/>
        <v>0</v>
      </c>
      <c r="M1041" s="214">
        <f t="shared" ca="1" si="414"/>
        <v>0</v>
      </c>
      <c r="N1041" s="214">
        <f t="shared" ca="1" si="414"/>
        <v>0</v>
      </c>
      <c r="O1041" s="214">
        <f t="shared" ca="1" si="414"/>
        <v>0</v>
      </c>
      <c r="P1041" s="194">
        <f t="shared" ca="1" si="415"/>
        <v>0</v>
      </c>
      <c r="Q1041" s="153"/>
      <c r="R1041" s="153">
        <f>FuncStudy!A1732</f>
        <v>1732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1108</v>
      </c>
      <c r="G1042" s="117"/>
      <c r="H1042" s="214">
        <f t="shared" si="413"/>
        <v>0</v>
      </c>
      <c r="I1042" s="214">
        <f t="shared" ca="1" si="414"/>
        <v>0</v>
      </c>
      <c r="J1042" s="214">
        <f t="shared" ca="1" si="414"/>
        <v>0</v>
      </c>
      <c r="K1042" s="214">
        <f t="shared" ca="1" si="414"/>
        <v>0</v>
      </c>
      <c r="L1042" s="214">
        <f t="shared" ca="1" si="414"/>
        <v>0</v>
      </c>
      <c r="M1042" s="214">
        <f t="shared" ca="1" si="414"/>
        <v>0</v>
      </c>
      <c r="N1042" s="214">
        <f t="shared" ca="1" si="414"/>
        <v>0</v>
      </c>
      <c r="O1042" s="214">
        <f t="shared" ca="1" si="414"/>
        <v>0</v>
      </c>
      <c r="P1042" s="194">
        <f t="shared" ca="1" si="415"/>
        <v>0</v>
      </c>
      <c r="Q1042" s="153"/>
      <c r="R1042" s="153">
        <f>FuncStudy!A1733</f>
        <v>1733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0</v>
      </c>
      <c r="I1043" s="214">
        <f t="shared" si="414"/>
        <v>0</v>
      </c>
      <c r="J1043" s="214">
        <f t="shared" si="414"/>
        <v>0</v>
      </c>
      <c r="K1043" s="214">
        <f t="shared" si="414"/>
        <v>0</v>
      </c>
      <c r="L1043" s="214">
        <f t="shared" si="414"/>
        <v>0</v>
      </c>
      <c r="M1043" s="214">
        <f t="shared" si="414"/>
        <v>0</v>
      </c>
      <c r="N1043" s="214">
        <f t="shared" si="414"/>
        <v>0</v>
      </c>
      <c r="O1043" s="214">
        <f t="shared" si="414"/>
        <v>0</v>
      </c>
      <c r="P1043" s="194">
        <f t="shared" si="415"/>
        <v>0</v>
      </c>
      <c r="Q1043" s="153"/>
      <c r="R1043" s="153">
        <f>FuncStudy!A1734</f>
        <v>1734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1108</v>
      </c>
      <c r="G1044" s="117"/>
      <c r="H1044" s="214">
        <f t="shared" si="413"/>
        <v>0</v>
      </c>
      <c r="I1044" s="214">
        <f t="shared" ca="1" si="414"/>
        <v>0</v>
      </c>
      <c r="J1044" s="214">
        <f t="shared" ca="1" si="414"/>
        <v>0</v>
      </c>
      <c r="K1044" s="214">
        <f t="shared" ca="1" si="414"/>
        <v>0</v>
      </c>
      <c r="L1044" s="214">
        <f t="shared" ca="1" si="414"/>
        <v>0</v>
      </c>
      <c r="M1044" s="214">
        <f t="shared" ca="1" si="414"/>
        <v>0</v>
      </c>
      <c r="N1044" s="214">
        <f t="shared" ca="1" si="414"/>
        <v>0</v>
      </c>
      <c r="O1044" s="214">
        <f t="shared" ca="1" si="414"/>
        <v>0</v>
      </c>
      <c r="P1044" s="194">
        <f t="shared" ca="1" si="415"/>
        <v>0</v>
      </c>
      <c r="Q1044" s="153"/>
      <c r="R1044" s="153">
        <f>FuncStudy!A1735</f>
        <v>1735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6</f>
        <v>1736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910</v>
      </c>
      <c r="G1046" s="117"/>
      <c r="H1046" s="214">
        <f t="shared" si="413"/>
        <v>317463.2953185701</v>
      </c>
      <c r="I1046" s="214">
        <f t="shared" si="414"/>
        <v>194200.22153418258</v>
      </c>
      <c r="J1046" s="214">
        <f t="shared" si="414"/>
        <v>53146.719412161874</v>
      </c>
      <c r="K1046" s="214">
        <f t="shared" si="414"/>
        <v>35573.343116447373</v>
      </c>
      <c r="L1046" s="214">
        <f t="shared" si="414"/>
        <v>12104.889625240379</v>
      </c>
      <c r="M1046" s="214">
        <f t="shared" si="414"/>
        <v>3435.4021184144954</v>
      </c>
      <c r="N1046" s="214">
        <f t="shared" si="414"/>
        <v>16294.57773145881</v>
      </c>
      <c r="O1046" s="214">
        <f t="shared" si="414"/>
        <v>2708.141780664575</v>
      </c>
      <c r="P1046" s="194">
        <f t="shared" si="415"/>
        <v>0</v>
      </c>
      <c r="Q1046" s="153"/>
      <c r="R1046" s="153">
        <f>FuncStudy!A1737</f>
        <v>1737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1108</v>
      </c>
      <c r="G1047" s="117"/>
      <c r="H1047" s="214">
        <f t="shared" si="413"/>
        <v>0</v>
      </c>
      <c r="I1047" s="214">
        <f t="shared" ca="1" si="414"/>
        <v>0</v>
      </c>
      <c r="J1047" s="214">
        <f t="shared" ca="1" si="414"/>
        <v>0</v>
      </c>
      <c r="K1047" s="214">
        <f t="shared" ca="1" si="414"/>
        <v>0</v>
      </c>
      <c r="L1047" s="214">
        <f t="shared" ca="1" si="414"/>
        <v>0</v>
      </c>
      <c r="M1047" s="214">
        <f t="shared" ca="1" si="414"/>
        <v>0</v>
      </c>
      <c r="N1047" s="214">
        <f t="shared" ca="1" si="414"/>
        <v>0</v>
      </c>
      <c r="O1047" s="214">
        <f t="shared" ca="1" si="414"/>
        <v>0</v>
      </c>
      <c r="P1047" s="194">
        <f t="shared" ca="1" si="415"/>
        <v>0</v>
      </c>
      <c r="Q1047" s="153"/>
      <c r="R1047" s="153">
        <f>FuncStudy!A1738</f>
        <v>1738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1108</v>
      </c>
      <c r="G1048" s="117"/>
      <c r="H1048" s="214">
        <f t="shared" si="413"/>
        <v>0</v>
      </c>
      <c r="I1048" s="214">
        <f t="shared" ca="1" si="414"/>
        <v>0</v>
      </c>
      <c r="J1048" s="214">
        <f t="shared" ca="1" si="414"/>
        <v>0</v>
      </c>
      <c r="K1048" s="214">
        <f t="shared" ca="1" si="414"/>
        <v>0</v>
      </c>
      <c r="L1048" s="214">
        <f t="shared" ca="1" si="414"/>
        <v>0</v>
      </c>
      <c r="M1048" s="214">
        <f t="shared" ca="1" si="414"/>
        <v>0</v>
      </c>
      <c r="N1048" s="214">
        <f t="shared" ca="1" si="414"/>
        <v>0</v>
      </c>
      <c r="O1048" s="214">
        <f t="shared" ca="1" si="414"/>
        <v>0</v>
      </c>
      <c r="P1048" s="194">
        <f t="shared" ref="P1048:P1052" ca="1" si="416">ROUND(SUM(I1048:O1048)-H1048,0)</f>
        <v>0</v>
      </c>
      <c r="Q1048" s="153"/>
      <c r="R1048" s="153">
        <f>FuncStudy!A1739</f>
        <v>1739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1108</v>
      </c>
      <c r="G1049" s="117"/>
      <c r="H1049" s="214">
        <f t="shared" si="413"/>
        <v>0</v>
      </c>
      <c r="I1049" s="214">
        <f t="shared" ca="1" si="414"/>
        <v>0</v>
      </c>
      <c r="J1049" s="214">
        <f t="shared" ca="1" si="414"/>
        <v>0</v>
      </c>
      <c r="K1049" s="214">
        <f t="shared" ca="1" si="414"/>
        <v>0</v>
      </c>
      <c r="L1049" s="214">
        <f t="shared" ca="1" si="414"/>
        <v>0</v>
      </c>
      <c r="M1049" s="214">
        <f t="shared" ca="1" si="414"/>
        <v>0</v>
      </c>
      <c r="N1049" s="214">
        <f t="shared" ca="1" si="414"/>
        <v>0</v>
      </c>
      <c r="O1049" s="214">
        <f t="shared" ca="1" si="414"/>
        <v>0</v>
      </c>
      <c r="P1049" s="194">
        <f t="shared" ca="1" si="416"/>
        <v>0</v>
      </c>
      <c r="Q1049" s="153"/>
      <c r="R1049" s="153">
        <f>FuncStudy!A1740</f>
        <v>1740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1</f>
        <v>1741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1108</v>
      </c>
      <c r="G1051" s="117"/>
      <c r="H1051" s="214">
        <f t="shared" si="413"/>
        <v>0</v>
      </c>
      <c r="I1051" s="214">
        <f t="shared" ca="1" si="414"/>
        <v>0</v>
      </c>
      <c r="J1051" s="214">
        <f t="shared" ca="1" si="414"/>
        <v>0</v>
      </c>
      <c r="K1051" s="214">
        <f t="shared" ca="1" si="414"/>
        <v>0</v>
      </c>
      <c r="L1051" s="214">
        <f t="shared" ca="1" si="414"/>
        <v>0</v>
      </c>
      <c r="M1051" s="214">
        <f t="shared" ca="1" si="414"/>
        <v>0</v>
      </c>
      <c r="N1051" s="214">
        <f t="shared" ca="1" si="414"/>
        <v>0</v>
      </c>
      <c r="O1051" s="214">
        <f t="shared" ca="1" si="414"/>
        <v>0</v>
      </c>
      <c r="P1051" s="194">
        <f t="shared" ca="1" si="416"/>
        <v>0</v>
      </c>
      <c r="Q1051" s="153"/>
      <c r="R1051" s="153">
        <f>FuncStudy!A1742</f>
        <v>1742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1108</v>
      </c>
      <c r="G1052" s="117"/>
      <c r="H1052" s="214">
        <f t="shared" si="413"/>
        <v>0</v>
      </c>
      <c r="I1052" s="214">
        <f t="shared" ca="1" si="414"/>
        <v>0</v>
      </c>
      <c r="J1052" s="214">
        <f t="shared" ca="1" si="414"/>
        <v>0</v>
      </c>
      <c r="K1052" s="214">
        <f t="shared" ca="1" si="414"/>
        <v>0</v>
      </c>
      <c r="L1052" s="214">
        <f t="shared" ca="1" si="414"/>
        <v>0</v>
      </c>
      <c r="M1052" s="214">
        <f t="shared" ca="1" si="414"/>
        <v>0</v>
      </c>
      <c r="N1052" s="214">
        <f t="shared" ca="1" si="414"/>
        <v>0</v>
      </c>
      <c r="O1052" s="214">
        <f t="shared" ca="1" si="414"/>
        <v>0</v>
      </c>
      <c r="P1052" s="194">
        <f t="shared" ca="1" si="416"/>
        <v>0</v>
      </c>
      <c r="Q1052" s="153"/>
      <c r="R1052" s="153">
        <f>FuncStudy!A1743</f>
        <v>1743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1108</v>
      </c>
      <c r="G1053" s="117"/>
      <c r="H1053" s="214">
        <f t="shared" si="413"/>
        <v>0</v>
      </c>
      <c r="I1053" s="214">
        <f t="shared" ca="1" si="414"/>
        <v>0</v>
      </c>
      <c r="J1053" s="214">
        <f t="shared" ca="1" si="414"/>
        <v>0</v>
      </c>
      <c r="K1053" s="214">
        <f t="shared" ca="1" si="414"/>
        <v>0</v>
      </c>
      <c r="L1053" s="214">
        <f t="shared" ca="1" si="414"/>
        <v>0</v>
      </c>
      <c r="M1053" s="214">
        <f t="shared" ca="1" si="414"/>
        <v>0</v>
      </c>
      <c r="N1053" s="214">
        <f t="shared" ca="1" si="414"/>
        <v>0</v>
      </c>
      <c r="O1053" s="214">
        <f t="shared" ca="1" si="414"/>
        <v>0</v>
      </c>
      <c r="P1053" s="194">
        <f t="shared" ca="1" si="415"/>
        <v>0</v>
      </c>
      <c r="Q1053" s="153"/>
      <c r="R1053" s="153">
        <f>FuncStudy!A1744</f>
        <v>1744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 ca="1">SUM(I1054:O1054)</f>
        <v>384303.19736906973</v>
      </c>
      <c r="I1054" s="167">
        <f ca="1">SUM(I1040:I1053)</f>
        <v>235087.85792220823</v>
      </c>
      <c r="J1054" s="167">
        <f t="shared" ref="J1054:O1054" ca="1" si="417">SUM(J1040:J1053)</f>
        <v>64336.427237280943</v>
      </c>
      <c r="K1054" s="167">
        <f t="shared" ca="1" si="417"/>
        <v>43063.086984714573</v>
      </c>
      <c r="L1054" s="167">
        <f t="shared" ca="1" si="417"/>
        <v>14653.498074829067</v>
      </c>
      <c r="M1054" s="167">
        <f t="shared" ca="1" si="417"/>
        <v>4158.7044481168359</v>
      </c>
      <c r="N1054" s="167">
        <f t="shared" ca="1" si="417"/>
        <v>19725.298685930207</v>
      </c>
      <c r="O1054" s="167">
        <f t="shared" ca="1" si="417"/>
        <v>3278.3240159898996</v>
      </c>
      <c r="P1054" s="194">
        <f t="shared" ca="1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1107</v>
      </c>
      <c r="G1057" s="117"/>
      <c r="H1057" s="214">
        <f t="shared" ref="H1057:H1070" si="418">INDEX(FuncStudy,$R1057,MATCH($A$1,UnbundledCategories,0))</f>
        <v>983873.07966384024</v>
      </c>
      <c r="I1057" s="214">
        <f t="shared" ref="I1057:O1070" si="419">INDEX(COSFactorTbl,MATCH($F1057,COSFactors,0),MATCH(I$119,Classes,0))*$H1057</f>
        <v>601859.72000480152</v>
      </c>
      <c r="J1057" s="214">
        <f t="shared" si="419"/>
        <v>164710.77845267681</v>
      </c>
      <c r="K1057" s="214">
        <f t="shared" si="419"/>
        <v>110247.87798159743</v>
      </c>
      <c r="L1057" s="214">
        <f t="shared" si="419"/>
        <v>37515.124457537444</v>
      </c>
      <c r="M1057" s="214">
        <f t="shared" si="419"/>
        <v>10646.899065091498</v>
      </c>
      <c r="N1057" s="214">
        <f t="shared" si="419"/>
        <v>50499.684879741835</v>
      </c>
      <c r="O1057" s="214">
        <f t="shared" si="419"/>
        <v>8392.994822393608</v>
      </c>
      <c r="P1057" s="194">
        <f t="shared" ref="P1057:P1071" si="420">ROUND(SUM(I1057:O1057)-H1057,0)</f>
        <v>0</v>
      </c>
      <c r="Q1057" s="153"/>
      <c r="R1057" s="153">
        <f>FuncStudy!A1748</f>
        <v>1748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910</v>
      </c>
      <c r="G1058" s="117"/>
      <c r="H1058" s="214">
        <f t="shared" si="418"/>
        <v>29257.14451095758</v>
      </c>
      <c r="I1058" s="214">
        <f t="shared" si="419"/>
        <v>17897.325546828975</v>
      </c>
      <c r="J1058" s="214">
        <f t="shared" si="419"/>
        <v>4897.9559938247103</v>
      </c>
      <c r="K1058" s="214">
        <f t="shared" si="419"/>
        <v>3278.4087346267092</v>
      </c>
      <c r="L1058" s="214">
        <f t="shared" si="419"/>
        <v>1115.5762265349754</v>
      </c>
      <c r="M1058" s="214">
        <f t="shared" si="419"/>
        <v>316.60370730683121</v>
      </c>
      <c r="N1058" s="214">
        <f t="shared" si="419"/>
        <v>1501.6942823450718</v>
      </c>
      <c r="O1058" s="214">
        <f t="shared" si="419"/>
        <v>249.58001949030589</v>
      </c>
      <c r="P1058" s="194">
        <f t="shared" si="420"/>
        <v>0</v>
      </c>
      <c r="Q1058" s="153"/>
      <c r="R1058" s="153">
        <f>FuncStudy!A1749</f>
        <v>1749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1108</v>
      </c>
      <c r="G1059" s="117"/>
      <c r="H1059" s="214">
        <f t="shared" si="418"/>
        <v>0</v>
      </c>
      <c r="I1059" s="214">
        <f t="shared" ca="1" si="419"/>
        <v>0</v>
      </c>
      <c r="J1059" s="214">
        <f t="shared" ca="1" si="419"/>
        <v>0</v>
      </c>
      <c r="K1059" s="214">
        <f t="shared" ca="1" si="419"/>
        <v>0</v>
      </c>
      <c r="L1059" s="214">
        <f t="shared" ca="1" si="419"/>
        <v>0</v>
      </c>
      <c r="M1059" s="214">
        <f t="shared" ca="1" si="419"/>
        <v>0</v>
      </c>
      <c r="N1059" s="214">
        <f t="shared" ca="1" si="419"/>
        <v>0</v>
      </c>
      <c r="O1059" s="214">
        <f t="shared" ca="1" si="419"/>
        <v>0</v>
      </c>
      <c r="P1059" s="194">
        <f t="shared" ca="1" si="420"/>
        <v>0</v>
      </c>
      <c r="Q1059" s="153"/>
      <c r="R1059" s="153">
        <f>FuncStudy!A1750</f>
        <v>1750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1</f>
        <v>1751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1108</v>
      </c>
      <c r="G1061" s="117"/>
      <c r="H1061" s="214">
        <f t="shared" si="418"/>
        <v>0</v>
      </c>
      <c r="I1061" s="214">
        <f t="shared" ca="1" si="419"/>
        <v>0</v>
      </c>
      <c r="J1061" s="214">
        <f t="shared" ca="1" si="419"/>
        <v>0</v>
      </c>
      <c r="K1061" s="214">
        <f t="shared" ca="1" si="419"/>
        <v>0</v>
      </c>
      <c r="L1061" s="214">
        <f t="shared" ca="1" si="419"/>
        <v>0</v>
      </c>
      <c r="M1061" s="214">
        <f t="shared" ca="1" si="419"/>
        <v>0</v>
      </c>
      <c r="N1061" s="214">
        <f t="shared" ca="1" si="419"/>
        <v>0</v>
      </c>
      <c r="O1061" s="214">
        <f t="shared" ca="1" si="419"/>
        <v>0</v>
      </c>
      <c r="P1061" s="194">
        <f t="shared" ca="1" si="420"/>
        <v>0</v>
      </c>
      <c r="Q1061" s="153"/>
      <c r="R1061" s="153">
        <f>FuncStudy!A1752</f>
        <v>1752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3</f>
        <v>1753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1108</v>
      </c>
      <c r="G1063" s="117"/>
      <c r="H1063" s="214">
        <f t="shared" si="418"/>
        <v>0</v>
      </c>
      <c r="I1063" s="214">
        <f t="shared" ca="1" si="419"/>
        <v>0</v>
      </c>
      <c r="J1063" s="214">
        <f t="shared" ca="1" si="419"/>
        <v>0</v>
      </c>
      <c r="K1063" s="214">
        <f t="shared" ca="1" si="419"/>
        <v>0</v>
      </c>
      <c r="L1063" s="214">
        <f t="shared" ca="1" si="419"/>
        <v>0</v>
      </c>
      <c r="M1063" s="214">
        <f t="shared" ca="1" si="419"/>
        <v>0</v>
      </c>
      <c r="N1063" s="214">
        <f t="shared" ca="1" si="419"/>
        <v>0</v>
      </c>
      <c r="O1063" s="214">
        <f t="shared" ca="1" si="419"/>
        <v>0</v>
      </c>
      <c r="P1063" s="194">
        <f t="shared" ca="1" si="420"/>
        <v>0</v>
      </c>
      <c r="Q1063" s="153"/>
      <c r="R1063" s="153">
        <f>FuncStudy!A1754</f>
        <v>1754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1108</v>
      </c>
      <c r="G1064" s="117"/>
      <c r="H1064" s="214">
        <f t="shared" si="418"/>
        <v>0</v>
      </c>
      <c r="I1064" s="214">
        <f t="shared" ca="1" si="419"/>
        <v>0</v>
      </c>
      <c r="J1064" s="214">
        <f t="shared" ca="1" si="419"/>
        <v>0</v>
      </c>
      <c r="K1064" s="214">
        <f t="shared" ca="1" si="419"/>
        <v>0</v>
      </c>
      <c r="L1064" s="214">
        <f t="shared" ca="1" si="419"/>
        <v>0</v>
      </c>
      <c r="M1064" s="214">
        <f t="shared" ca="1" si="419"/>
        <v>0</v>
      </c>
      <c r="N1064" s="214">
        <f t="shared" ca="1" si="419"/>
        <v>0</v>
      </c>
      <c r="O1064" s="214">
        <f t="shared" ca="1" si="419"/>
        <v>0</v>
      </c>
      <c r="P1064" s="194">
        <f t="shared" ca="1" si="420"/>
        <v>0</v>
      </c>
      <c r="Q1064" s="153"/>
      <c r="R1064" s="153">
        <f>FuncStudy!A1755</f>
        <v>1755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1108</v>
      </c>
      <c r="G1065" s="117"/>
      <c r="H1065" s="214">
        <f t="shared" si="418"/>
        <v>0</v>
      </c>
      <c r="I1065" s="214">
        <f t="shared" ca="1" si="419"/>
        <v>0</v>
      </c>
      <c r="J1065" s="214">
        <f t="shared" ca="1" si="419"/>
        <v>0</v>
      </c>
      <c r="K1065" s="214">
        <f t="shared" ca="1" si="419"/>
        <v>0</v>
      </c>
      <c r="L1065" s="214">
        <f t="shared" ca="1" si="419"/>
        <v>0</v>
      </c>
      <c r="M1065" s="214">
        <f t="shared" ca="1" si="419"/>
        <v>0</v>
      </c>
      <c r="N1065" s="214">
        <f t="shared" ca="1" si="419"/>
        <v>0</v>
      </c>
      <c r="O1065" s="214">
        <f t="shared" ca="1" si="419"/>
        <v>0</v>
      </c>
      <c r="P1065" s="194">
        <f t="shared" ref="P1065:P1069" ca="1" si="421">ROUND(SUM(I1065:O1065)-H1065,0)</f>
        <v>0</v>
      </c>
      <c r="Q1065" s="153"/>
      <c r="R1065" s="153">
        <f>FuncStudy!A1756</f>
        <v>1756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1108</v>
      </c>
      <c r="G1066" s="117"/>
      <c r="H1066" s="214">
        <f t="shared" si="418"/>
        <v>0</v>
      </c>
      <c r="I1066" s="214">
        <f t="shared" ca="1" si="419"/>
        <v>0</v>
      </c>
      <c r="J1066" s="214">
        <f t="shared" ca="1" si="419"/>
        <v>0</v>
      </c>
      <c r="K1066" s="214">
        <f t="shared" ca="1" si="419"/>
        <v>0</v>
      </c>
      <c r="L1066" s="214">
        <f t="shared" ca="1" si="419"/>
        <v>0</v>
      </c>
      <c r="M1066" s="214">
        <f t="shared" ca="1" si="419"/>
        <v>0</v>
      </c>
      <c r="N1066" s="214">
        <f t="shared" ca="1" si="419"/>
        <v>0</v>
      </c>
      <c r="O1066" s="214">
        <f t="shared" ca="1" si="419"/>
        <v>0</v>
      </c>
      <c r="P1066" s="194">
        <f t="shared" ca="1" si="421"/>
        <v>0</v>
      </c>
      <c r="Q1066" s="153"/>
      <c r="R1066" s="153">
        <f>FuncStudy!A1757</f>
        <v>1757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1108</v>
      </c>
      <c r="G1067" s="117"/>
      <c r="H1067" s="214">
        <f t="shared" si="418"/>
        <v>0</v>
      </c>
      <c r="I1067" s="214">
        <f t="shared" ca="1" si="419"/>
        <v>0</v>
      </c>
      <c r="J1067" s="214">
        <f t="shared" ca="1" si="419"/>
        <v>0</v>
      </c>
      <c r="K1067" s="214">
        <f t="shared" ca="1" si="419"/>
        <v>0</v>
      </c>
      <c r="L1067" s="214">
        <f t="shared" ca="1" si="419"/>
        <v>0</v>
      </c>
      <c r="M1067" s="214">
        <f t="shared" ca="1" si="419"/>
        <v>0</v>
      </c>
      <c r="N1067" s="214">
        <f t="shared" ca="1" si="419"/>
        <v>0</v>
      </c>
      <c r="O1067" s="214">
        <f t="shared" ca="1" si="419"/>
        <v>0</v>
      </c>
      <c r="P1067" s="194">
        <f t="shared" ca="1" si="421"/>
        <v>0</v>
      </c>
      <c r="Q1067" s="153"/>
      <c r="R1067" s="153">
        <f>FuncStudy!A1758</f>
        <v>1758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1108</v>
      </c>
      <c r="G1068" s="117"/>
      <c r="H1068" s="214">
        <f t="shared" si="418"/>
        <v>0</v>
      </c>
      <c r="I1068" s="214">
        <f t="shared" ca="1" si="419"/>
        <v>0</v>
      </c>
      <c r="J1068" s="214">
        <f t="shared" ca="1" si="419"/>
        <v>0</v>
      </c>
      <c r="K1068" s="214">
        <f t="shared" ca="1" si="419"/>
        <v>0</v>
      </c>
      <c r="L1068" s="214">
        <f t="shared" ca="1" si="419"/>
        <v>0</v>
      </c>
      <c r="M1068" s="214">
        <f t="shared" ca="1" si="419"/>
        <v>0</v>
      </c>
      <c r="N1068" s="214">
        <f t="shared" ca="1" si="419"/>
        <v>0</v>
      </c>
      <c r="O1068" s="214">
        <f t="shared" ca="1" si="419"/>
        <v>0</v>
      </c>
      <c r="P1068" s="194">
        <f t="shared" ca="1" si="421"/>
        <v>0</v>
      </c>
      <c r="Q1068" s="153"/>
      <c r="R1068" s="153">
        <f>FuncStudy!A1759</f>
        <v>1759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1108</v>
      </c>
      <c r="G1069" s="117"/>
      <c r="H1069" s="214">
        <f t="shared" si="418"/>
        <v>0</v>
      </c>
      <c r="I1069" s="214">
        <f t="shared" ca="1" si="419"/>
        <v>0</v>
      </c>
      <c r="J1069" s="214">
        <f t="shared" ca="1" si="419"/>
        <v>0</v>
      </c>
      <c r="K1069" s="214">
        <f t="shared" ca="1" si="419"/>
        <v>0</v>
      </c>
      <c r="L1069" s="214">
        <f t="shared" ca="1" si="419"/>
        <v>0</v>
      </c>
      <c r="M1069" s="214">
        <f t="shared" ca="1" si="419"/>
        <v>0</v>
      </c>
      <c r="N1069" s="214">
        <f t="shared" ca="1" si="419"/>
        <v>0</v>
      </c>
      <c r="O1069" s="214">
        <f t="shared" ca="1" si="419"/>
        <v>0</v>
      </c>
      <c r="P1069" s="194">
        <f t="shared" ca="1" si="421"/>
        <v>0</v>
      </c>
      <c r="Q1069" s="153"/>
      <c r="R1069" s="153">
        <f>FuncStudy!A1760</f>
        <v>1760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1</f>
        <v>1761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 ca="1">SUM(I1071:O1071)</f>
        <v>1013130.2241747978</v>
      </c>
      <c r="I1071" s="167">
        <f ca="1">SUM(I1057:I1070)</f>
        <v>619757.04555163055</v>
      </c>
      <c r="J1071" s="167">
        <f t="shared" ref="J1071:O1071" ca="1" si="422">SUM(J1057:J1070)</f>
        <v>169608.7344465015</v>
      </c>
      <c r="K1071" s="167">
        <f t="shared" ca="1" si="422"/>
        <v>113526.28671622413</v>
      </c>
      <c r="L1071" s="167">
        <f t="shared" ca="1" si="422"/>
        <v>38630.700684072421</v>
      </c>
      <c r="M1071" s="167">
        <f t="shared" ca="1" si="422"/>
        <v>10963.502772398329</v>
      </c>
      <c r="N1071" s="167">
        <f t="shared" ca="1" si="422"/>
        <v>52001.379162086909</v>
      </c>
      <c r="O1071" s="167">
        <f t="shared" ca="1" si="422"/>
        <v>8642.5748418839139</v>
      </c>
      <c r="P1071" s="194">
        <f t="shared" ca="1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1107</v>
      </c>
      <c r="G1074" s="117"/>
      <c r="H1074" s="214">
        <f t="shared" ref="H1074:H1082" si="423">INDEX(FuncStudy,$R1074,MATCH($A$1,UnbundledCategories,0))</f>
        <v>107840.99811090312</v>
      </c>
      <c r="I1074" s="214">
        <f t="shared" ref="I1074:O1082" si="424">INDEX(COSFactorTbl,MATCH($F1074,COSFactors,0),MATCH(I$119,Classes,0))*$H1074</f>
        <v>65969.030223128604</v>
      </c>
      <c r="J1074" s="214">
        <f t="shared" si="424"/>
        <v>18053.725744818057</v>
      </c>
      <c r="K1074" s="214">
        <f t="shared" si="424"/>
        <v>12084.120855513926</v>
      </c>
      <c r="L1074" s="214">
        <f t="shared" si="424"/>
        <v>4111.9820730717356</v>
      </c>
      <c r="M1074" s="214">
        <f t="shared" si="424"/>
        <v>1166.9922124079299</v>
      </c>
      <c r="N1074" s="214">
        <f t="shared" si="424"/>
        <v>5535.2021864224134</v>
      </c>
      <c r="O1074" s="214">
        <f t="shared" si="424"/>
        <v>919.94481554045274</v>
      </c>
      <c r="P1074" s="194">
        <f t="shared" ref="P1074:P1083" si="425">ROUND(SUM(I1074:O1074)-H1074,0)</f>
        <v>0</v>
      </c>
      <c r="Q1074" s="153"/>
      <c r="R1074" s="153">
        <f>FuncStudy!A1765</f>
        <v>1765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1108</v>
      </c>
      <c r="G1075" s="117"/>
      <c r="H1075" s="214">
        <f t="shared" si="423"/>
        <v>0</v>
      </c>
      <c r="I1075" s="214">
        <f t="shared" ca="1" si="424"/>
        <v>0</v>
      </c>
      <c r="J1075" s="214">
        <f t="shared" ca="1" si="424"/>
        <v>0</v>
      </c>
      <c r="K1075" s="214">
        <f t="shared" ca="1" si="424"/>
        <v>0</v>
      </c>
      <c r="L1075" s="214">
        <f t="shared" ca="1" si="424"/>
        <v>0</v>
      </c>
      <c r="M1075" s="214">
        <f t="shared" ca="1" si="424"/>
        <v>0</v>
      </c>
      <c r="N1075" s="214">
        <f t="shared" ca="1" si="424"/>
        <v>0</v>
      </c>
      <c r="O1075" s="214">
        <f t="shared" ca="1" si="424"/>
        <v>0</v>
      </c>
      <c r="P1075" s="194">
        <f t="shared" ca="1" si="425"/>
        <v>0</v>
      </c>
      <c r="Q1075" s="153"/>
      <c r="R1075" s="153">
        <f>FuncStudy!A1766</f>
        <v>1766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1108</v>
      </c>
      <c r="G1076" s="117"/>
      <c r="H1076" s="214">
        <f t="shared" si="423"/>
        <v>0</v>
      </c>
      <c r="I1076" s="214">
        <f t="shared" ca="1" si="424"/>
        <v>0</v>
      </c>
      <c r="J1076" s="214">
        <f t="shared" ca="1" si="424"/>
        <v>0</v>
      </c>
      <c r="K1076" s="214">
        <f t="shared" ca="1" si="424"/>
        <v>0</v>
      </c>
      <c r="L1076" s="214">
        <f t="shared" ca="1" si="424"/>
        <v>0</v>
      </c>
      <c r="M1076" s="214">
        <f t="shared" ca="1" si="424"/>
        <v>0</v>
      </c>
      <c r="N1076" s="214">
        <f t="shared" ca="1" si="424"/>
        <v>0</v>
      </c>
      <c r="O1076" s="214">
        <f t="shared" ca="1" si="424"/>
        <v>0</v>
      </c>
      <c r="P1076" s="194">
        <f t="shared" ca="1" si="425"/>
        <v>0</v>
      </c>
      <c r="Q1076" s="153"/>
      <c r="R1076" s="153">
        <f>FuncStudy!A1767</f>
        <v>1767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910</v>
      </c>
      <c r="G1077" s="117"/>
      <c r="H1077" s="214">
        <f t="shared" si="423"/>
        <v>936.45537118493326</v>
      </c>
      <c r="I1077" s="214">
        <f t="shared" si="424"/>
        <v>572.85312419659522</v>
      </c>
      <c r="J1077" s="214">
        <f t="shared" si="424"/>
        <v>156.77255162501385</v>
      </c>
      <c r="K1077" s="214">
        <f t="shared" si="424"/>
        <v>104.93448761997107</v>
      </c>
      <c r="L1077" s="214">
        <f t="shared" si="424"/>
        <v>35.707085116034968</v>
      </c>
      <c r="M1077" s="214">
        <f t="shared" si="424"/>
        <v>10.133772355449896</v>
      </c>
      <c r="N1077" s="214">
        <f t="shared" si="424"/>
        <v>48.065855369209416</v>
      </c>
      <c r="O1077" s="214">
        <f t="shared" si="424"/>
        <v>7.9884949026588261</v>
      </c>
      <c r="P1077" s="194">
        <f t="shared" si="425"/>
        <v>0</v>
      </c>
      <c r="Q1077" s="153"/>
      <c r="R1077" s="153">
        <f>FuncStudy!A1768</f>
        <v>1768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1108</v>
      </c>
      <c r="G1078" s="117"/>
      <c r="H1078" s="214">
        <f t="shared" si="423"/>
        <v>0</v>
      </c>
      <c r="I1078" s="214">
        <f t="shared" ca="1" si="424"/>
        <v>0</v>
      </c>
      <c r="J1078" s="214">
        <f t="shared" ca="1" si="424"/>
        <v>0</v>
      </c>
      <c r="K1078" s="214">
        <f t="shared" ca="1" si="424"/>
        <v>0</v>
      </c>
      <c r="L1078" s="214">
        <f t="shared" ca="1" si="424"/>
        <v>0</v>
      </c>
      <c r="M1078" s="214">
        <f t="shared" ca="1" si="424"/>
        <v>0</v>
      </c>
      <c r="N1078" s="214">
        <f t="shared" ca="1" si="424"/>
        <v>0</v>
      </c>
      <c r="O1078" s="214">
        <f t="shared" ca="1" si="424"/>
        <v>0</v>
      </c>
      <c r="P1078" s="194">
        <f t="shared" ca="1" si="425"/>
        <v>0</v>
      </c>
      <c r="Q1078" s="153"/>
      <c r="R1078" s="153">
        <f>FuncStudy!A1769</f>
        <v>1769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1108</v>
      </c>
      <c r="G1079" s="117"/>
      <c r="H1079" s="214">
        <f t="shared" si="423"/>
        <v>0</v>
      </c>
      <c r="I1079" s="214">
        <f t="shared" ca="1" si="424"/>
        <v>0</v>
      </c>
      <c r="J1079" s="214">
        <f t="shared" ca="1" si="424"/>
        <v>0</v>
      </c>
      <c r="K1079" s="214">
        <f t="shared" ca="1" si="424"/>
        <v>0</v>
      </c>
      <c r="L1079" s="214">
        <f t="shared" ca="1" si="424"/>
        <v>0</v>
      </c>
      <c r="M1079" s="214">
        <f t="shared" ca="1" si="424"/>
        <v>0</v>
      </c>
      <c r="N1079" s="214">
        <f t="shared" ca="1" si="424"/>
        <v>0</v>
      </c>
      <c r="O1079" s="214">
        <f t="shared" ca="1" si="424"/>
        <v>0</v>
      </c>
      <c r="P1079" s="194">
        <f t="shared" ref="P1079:P1081" ca="1" si="426">ROUND(SUM(I1079:O1079)-H1079,0)</f>
        <v>0</v>
      </c>
      <c r="Q1079" s="153"/>
      <c r="R1079" s="153">
        <f>FuncStudy!A1770</f>
        <v>1770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1108</v>
      </c>
      <c r="G1080" s="117"/>
      <c r="H1080" s="214">
        <f t="shared" si="423"/>
        <v>0</v>
      </c>
      <c r="I1080" s="214">
        <f t="shared" ca="1" si="424"/>
        <v>0</v>
      </c>
      <c r="J1080" s="214">
        <f t="shared" ca="1" si="424"/>
        <v>0</v>
      </c>
      <c r="K1080" s="214">
        <f t="shared" ca="1" si="424"/>
        <v>0</v>
      </c>
      <c r="L1080" s="214">
        <f t="shared" ca="1" si="424"/>
        <v>0</v>
      </c>
      <c r="M1080" s="214">
        <f t="shared" ca="1" si="424"/>
        <v>0</v>
      </c>
      <c r="N1080" s="214">
        <f t="shared" ca="1" si="424"/>
        <v>0</v>
      </c>
      <c r="O1080" s="214">
        <f t="shared" ca="1" si="424"/>
        <v>0</v>
      </c>
      <c r="P1080" s="194">
        <f t="shared" ca="1" si="426"/>
        <v>0</v>
      </c>
      <c r="Q1080" s="153"/>
      <c r="R1080" s="153">
        <f>FuncStudy!A1771</f>
        <v>1771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1108</v>
      </c>
      <c r="G1081" s="117"/>
      <c r="H1081" s="214">
        <f t="shared" si="423"/>
        <v>0</v>
      </c>
      <c r="I1081" s="214">
        <f t="shared" ca="1" si="424"/>
        <v>0</v>
      </c>
      <c r="J1081" s="214">
        <f t="shared" ca="1" si="424"/>
        <v>0</v>
      </c>
      <c r="K1081" s="214">
        <f t="shared" ca="1" si="424"/>
        <v>0</v>
      </c>
      <c r="L1081" s="214">
        <f t="shared" ca="1" si="424"/>
        <v>0</v>
      </c>
      <c r="M1081" s="214">
        <f t="shared" ca="1" si="424"/>
        <v>0</v>
      </c>
      <c r="N1081" s="214">
        <f t="shared" ca="1" si="424"/>
        <v>0</v>
      </c>
      <c r="O1081" s="214">
        <f t="shared" ca="1" si="424"/>
        <v>0</v>
      </c>
      <c r="P1081" s="194">
        <f t="shared" ca="1" si="426"/>
        <v>0</v>
      </c>
      <c r="Q1081" s="153"/>
      <c r="R1081" s="153">
        <f>FuncStudy!A1772</f>
        <v>1772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1108</v>
      </c>
      <c r="G1082" s="117"/>
      <c r="H1082" s="214">
        <f t="shared" si="423"/>
        <v>0</v>
      </c>
      <c r="I1082" s="214">
        <f t="shared" ca="1" si="424"/>
        <v>0</v>
      </c>
      <c r="J1082" s="214">
        <f t="shared" ca="1" si="424"/>
        <v>0</v>
      </c>
      <c r="K1082" s="214">
        <f t="shared" ca="1" si="424"/>
        <v>0</v>
      </c>
      <c r="L1082" s="214">
        <f t="shared" ca="1" si="424"/>
        <v>0</v>
      </c>
      <c r="M1082" s="214">
        <f t="shared" ca="1" si="424"/>
        <v>0</v>
      </c>
      <c r="N1082" s="214">
        <f t="shared" ca="1" si="424"/>
        <v>0</v>
      </c>
      <c r="O1082" s="214">
        <f t="shared" ca="1" si="424"/>
        <v>0</v>
      </c>
      <c r="P1082" s="194">
        <f t="shared" ca="1" si="425"/>
        <v>0</v>
      </c>
      <c r="Q1082" s="153"/>
      <c r="R1082" s="153">
        <f>FuncStudy!A1773</f>
        <v>1773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 ca="1">SUM(I1083:O1083)</f>
        <v>108777.45348208805</v>
      </c>
      <c r="I1083" s="167">
        <f ca="1">SUM(I1074:I1082)</f>
        <v>66541.883347325202</v>
      </c>
      <c r="J1083" s="167">
        <f t="shared" ref="J1083:O1083" ca="1" si="427">SUM(J1074:J1082)</f>
        <v>18210.498296443071</v>
      </c>
      <c r="K1083" s="167">
        <f t="shared" ca="1" si="427"/>
        <v>12189.055343133896</v>
      </c>
      <c r="L1083" s="167">
        <f t="shared" ca="1" si="427"/>
        <v>4147.6891581877708</v>
      </c>
      <c r="M1083" s="167">
        <f t="shared" ca="1" si="427"/>
        <v>1177.1259847633798</v>
      </c>
      <c r="N1083" s="167">
        <f t="shared" ca="1" si="427"/>
        <v>5583.2680417916226</v>
      </c>
      <c r="O1083" s="167">
        <f t="shared" ca="1" si="427"/>
        <v>927.93331044311151</v>
      </c>
      <c r="P1083" s="194">
        <f t="shared" ca="1" si="425"/>
        <v>0</v>
      </c>
      <c r="Q1083" s="153"/>
      <c r="R1083" s="153">
        <f>FuncStudy!A1774</f>
        <v>1774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1107</v>
      </c>
      <c r="G1086" s="117"/>
      <c r="H1086" s="214">
        <f t="shared" ref="H1086:H1098" si="428">INDEX(FuncStudy,$R1086,MATCH($A$1,UnbundledCategories,0))</f>
        <v>424898.26203311706</v>
      </c>
      <c r="I1086" s="214">
        <f t="shared" ref="I1086:O1098" si="429">INDEX(COSFactorTbl,MATCH($F1086,COSFactors,0),MATCH(I$119,Classes,0))*$H1086</f>
        <v>259920.87221773929</v>
      </c>
      <c r="J1086" s="214">
        <f t="shared" si="429"/>
        <v>71132.471199004678</v>
      </c>
      <c r="K1086" s="214">
        <f t="shared" si="429"/>
        <v>47611.966132079891</v>
      </c>
      <c r="L1086" s="214">
        <f t="shared" si="429"/>
        <v>16201.389703039744</v>
      </c>
      <c r="M1086" s="214">
        <f t="shared" si="429"/>
        <v>4598.0004965122725</v>
      </c>
      <c r="N1086" s="214">
        <f t="shared" si="429"/>
        <v>21808.939366400464</v>
      </c>
      <c r="O1086" s="214">
        <f t="shared" si="429"/>
        <v>3624.6229183406931</v>
      </c>
      <c r="P1086" s="194">
        <f t="shared" ref="P1086:P1099" si="430">ROUND(SUM(I1086:O1086)-H1086,0)</f>
        <v>0</v>
      </c>
      <c r="Q1086" s="153"/>
      <c r="R1086" s="153">
        <f>FuncStudy!A1777</f>
        <v>1777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1108</v>
      </c>
      <c r="G1087" s="117"/>
      <c r="H1087" s="214">
        <f t="shared" si="428"/>
        <v>0</v>
      </c>
      <c r="I1087" s="214">
        <f t="shared" ca="1" si="429"/>
        <v>0</v>
      </c>
      <c r="J1087" s="214">
        <f t="shared" ca="1" si="429"/>
        <v>0</v>
      </c>
      <c r="K1087" s="214">
        <f t="shared" ca="1" si="429"/>
        <v>0</v>
      </c>
      <c r="L1087" s="214">
        <f t="shared" ca="1" si="429"/>
        <v>0</v>
      </c>
      <c r="M1087" s="214">
        <f t="shared" ca="1" si="429"/>
        <v>0</v>
      </c>
      <c r="N1087" s="214">
        <f t="shared" ca="1" si="429"/>
        <v>0</v>
      </c>
      <c r="O1087" s="214">
        <f t="shared" ca="1" si="429"/>
        <v>0</v>
      </c>
      <c r="P1087" s="194">
        <f t="shared" ca="1" si="430"/>
        <v>0</v>
      </c>
      <c r="Q1087" s="153"/>
      <c r="R1087" s="153">
        <f>FuncStudy!A1778</f>
        <v>1778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1108</v>
      </c>
      <c r="G1088" s="117"/>
      <c r="H1088" s="214">
        <f t="shared" si="428"/>
        <v>0</v>
      </c>
      <c r="I1088" s="214">
        <f t="shared" ca="1" si="429"/>
        <v>0</v>
      </c>
      <c r="J1088" s="214">
        <f t="shared" ca="1" si="429"/>
        <v>0</v>
      </c>
      <c r="K1088" s="214">
        <f t="shared" ca="1" si="429"/>
        <v>0</v>
      </c>
      <c r="L1088" s="214">
        <f t="shared" ca="1" si="429"/>
        <v>0</v>
      </c>
      <c r="M1088" s="214">
        <f t="shared" ca="1" si="429"/>
        <v>0</v>
      </c>
      <c r="N1088" s="214">
        <f t="shared" ca="1" si="429"/>
        <v>0</v>
      </c>
      <c r="O1088" s="214">
        <f t="shared" ca="1" si="429"/>
        <v>0</v>
      </c>
      <c r="P1088" s="194">
        <f t="shared" ca="1" si="430"/>
        <v>0</v>
      </c>
      <c r="Q1088" s="153"/>
      <c r="R1088" s="153">
        <f>FuncStudy!A1779</f>
        <v>1779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910</v>
      </c>
      <c r="G1089" s="117"/>
      <c r="H1089" s="214">
        <f t="shared" si="428"/>
        <v>7873.6183549655052</v>
      </c>
      <c r="I1089" s="214">
        <f t="shared" si="429"/>
        <v>4816.4888708646395</v>
      </c>
      <c r="J1089" s="214">
        <f t="shared" si="429"/>
        <v>1318.1271398631561</v>
      </c>
      <c r="K1089" s="214">
        <f t="shared" si="429"/>
        <v>882.27814503115508</v>
      </c>
      <c r="L1089" s="214">
        <f t="shared" si="429"/>
        <v>300.22141943207197</v>
      </c>
      <c r="M1089" s="214">
        <f t="shared" si="429"/>
        <v>85.203693072902809</v>
      </c>
      <c r="N1089" s="214">
        <f t="shared" si="429"/>
        <v>404.13266101859642</v>
      </c>
      <c r="O1089" s="214">
        <f t="shared" si="429"/>
        <v>67.166425682982819</v>
      </c>
      <c r="P1089" s="194">
        <f t="shared" si="430"/>
        <v>0</v>
      </c>
      <c r="Q1089" s="153"/>
      <c r="R1089" s="153">
        <f>FuncStudy!A1780</f>
        <v>1780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1</f>
        <v>1781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1108</v>
      </c>
      <c r="G1091" s="117"/>
      <c r="H1091" s="214">
        <f t="shared" si="428"/>
        <v>0</v>
      </c>
      <c r="I1091" s="214">
        <f t="shared" ca="1" si="429"/>
        <v>0</v>
      </c>
      <c r="J1091" s="214">
        <f t="shared" ca="1" si="429"/>
        <v>0</v>
      </c>
      <c r="K1091" s="214">
        <f t="shared" ca="1" si="429"/>
        <v>0</v>
      </c>
      <c r="L1091" s="214">
        <f t="shared" ca="1" si="429"/>
        <v>0</v>
      </c>
      <c r="M1091" s="214">
        <f t="shared" ca="1" si="429"/>
        <v>0</v>
      </c>
      <c r="N1091" s="214">
        <f t="shared" ca="1" si="429"/>
        <v>0</v>
      </c>
      <c r="O1091" s="214">
        <f t="shared" ca="1" si="429"/>
        <v>0</v>
      </c>
      <c r="P1091" s="194">
        <f t="shared" ca="1" si="430"/>
        <v>0</v>
      </c>
      <c r="Q1091" s="153"/>
      <c r="R1091" s="153">
        <f>FuncStudy!A1782</f>
        <v>1782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1108</v>
      </c>
      <c r="G1092" s="117"/>
      <c r="H1092" s="214">
        <f t="shared" si="428"/>
        <v>0</v>
      </c>
      <c r="I1092" s="214">
        <f t="shared" ca="1" si="429"/>
        <v>0</v>
      </c>
      <c r="J1092" s="214">
        <f t="shared" ca="1" si="429"/>
        <v>0</v>
      </c>
      <c r="K1092" s="214">
        <f t="shared" ca="1" si="429"/>
        <v>0</v>
      </c>
      <c r="L1092" s="214">
        <f t="shared" ca="1" si="429"/>
        <v>0</v>
      </c>
      <c r="M1092" s="214">
        <f t="shared" ca="1" si="429"/>
        <v>0</v>
      </c>
      <c r="N1092" s="214">
        <f t="shared" ca="1" si="429"/>
        <v>0</v>
      </c>
      <c r="O1092" s="214">
        <f t="shared" ca="1" si="429"/>
        <v>0</v>
      </c>
      <c r="P1092" s="194">
        <f t="shared" ca="1" si="430"/>
        <v>0</v>
      </c>
      <c r="Q1092" s="153"/>
      <c r="R1092" s="153">
        <f>FuncStudy!A1783</f>
        <v>1783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1108</v>
      </c>
      <c r="G1093" s="117"/>
      <c r="H1093" s="214">
        <f t="shared" si="428"/>
        <v>0</v>
      </c>
      <c r="I1093" s="214">
        <f t="shared" ca="1" si="429"/>
        <v>0</v>
      </c>
      <c r="J1093" s="214">
        <f t="shared" ca="1" si="429"/>
        <v>0</v>
      </c>
      <c r="K1093" s="214">
        <f t="shared" ca="1" si="429"/>
        <v>0</v>
      </c>
      <c r="L1093" s="214">
        <f t="shared" ca="1" si="429"/>
        <v>0</v>
      </c>
      <c r="M1093" s="214">
        <f t="shared" ca="1" si="429"/>
        <v>0</v>
      </c>
      <c r="N1093" s="214">
        <f t="shared" ca="1" si="429"/>
        <v>0</v>
      </c>
      <c r="O1093" s="214">
        <f t="shared" ca="1" si="429"/>
        <v>0</v>
      </c>
      <c r="P1093" s="194">
        <f t="shared" ref="P1093:P1097" ca="1" si="431">ROUND(SUM(I1093:O1093)-H1093,0)</f>
        <v>0</v>
      </c>
      <c r="Q1093" s="153"/>
      <c r="R1093" s="153">
        <f>FuncStudy!A1784</f>
        <v>1784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1108</v>
      </c>
      <c r="G1094" s="117"/>
      <c r="H1094" s="214">
        <f t="shared" si="428"/>
        <v>0</v>
      </c>
      <c r="I1094" s="214">
        <f t="shared" ca="1" si="429"/>
        <v>0</v>
      </c>
      <c r="J1094" s="214">
        <f t="shared" ca="1" si="429"/>
        <v>0</v>
      </c>
      <c r="K1094" s="214">
        <f t="shared" ca="1" si="429"/>
        <v>0</v>
      </c>
      <c r="L1094" s="214">
        <f t="shared" ca="1" si="429"/>
        <v>0</v>
      </c>
      <c r="M1094" s="214">
        <f t="shared" ca="1" si="429"/>
        <v>0</v>
      </c>
      <c r="N1094" s="214">
        <f t="shared" ca="1" si="429"/>
        <v>0</v>
      </c>
      <c r="O1094" s="214">
        <f t="shared" ca="1" si="429"/>
        <v>0</v>
      </c>
      <c r="P1094" s="194">
        <f t="shared" ca="1" si="431"/>
        <v>0</v>
      </c>
      <c r="Q1094" s="153"/>
      <c r="R1094" s="153">
        <f>FuncStudy!A1785</f>
        <v>1785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1108</v>
      </c>
      <c r="G1095" s="117"/>
      <c r="H1095" s="214">
        <f t="shared" si="428"/>
        <v>0</v>
      </c>
      <c r="I1095" s="214">
        <f t="shared" ca="1" si="429"/>
        <v>0</v>
      </c>
      <c r="J1095" s="214">
        <f t="shared" ca="1" si="429"/>
        <v>0</v>
      </c>
      <c r="K1095" s="214">
        <f t="shared" ca="1" si="429"/>
        <v>0</v>
      </c>
      <c r="L1095" s="214">
        <f t="shared" ca="1" si="429"/>
        <v>0</v>
      </c>
      <c r="M1095" s="214">
        <f t="shared" ca="1" si="429"/>
        <v>0</v>
      </c>
      <c r="N1095" s="214">
        <f t="shared" ca="1" si="429"/>
        <v>0</v>
      </c>
      <c r="O1095" s="214">
        <f t="shared" ca="1" si="429"/>
        <v>0</v>
      </c>
      <c r="P1095" s="194">
        <f t="shared" ca="1" si="431"/>
        <v>0</v>
      </c>
      <c r="Q1095" s="153"/>
      <c r="R1095" s="153">
        <f>FuncStudy!A1786</f>
        <v>1786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1108</v>
      </c>
      <c r="G1096" s="117"/>
      <c r="H1096" s="214">
        <f t="shared" si="428"/>
        <v>0</v>
      </c>
      <c r="I1096" s="214">
        <f t="shared" ca="1" si="429"/>
        <v>0</v>
      </c>
      <c r="J1096" s="214">
        <f t="shared" ca="1" si="429"/>
        <v>0</v>
      </c>
      <c r="K1096" s="214">
        <f t="shared" ca="1" si="429"/>
        <v>0</v>
      </c>
      <c r="L1096" s="214">
        <f t="shared" ca="1" si="429"/>
        <v>0</v>
      </c>
      <c r="M1096" s="214">
        <f t="shared" ca="1" si="429"/>
        <v>0</v>
      </c>
      <c r="N1096" s="214">
        <f t="shared" ca="1" si="429"/>
        <v>0</v>
      </c>
      <c r="O1096" s="214">
        <f t="shared" ca="1" si="429"/>
        <v>0</v>
      </c>
      <c r="P1096" s="194">
        <f t="shared" ca="1" si="431"/>
        <v>0</v>
      </c>
      <c r="Q1096" s="153"/>
      <c r="R1096" s="153">
        <f>FuncStudy!A1787</f>
        <v>1787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1108</v>
      </c>
      <c r="G1097" s="117"/>
      <c r="H1097" s="214">
        <f t="shared" si="428"/>
        <v>0</v>
      </c>
      <c r="I1097" s="214">
        <f t="shared" ca="1" si="429"/>
        <v>0</v>
      </c>
      <c r="J1097" s="214">
        <f t="shared" ca="1" si="429"/>
        <v>0</v>
      </c>
      <c r="K1097" s="214">
        <f t="shared" ca="1" si="429"/>
        <v>0</v>
      </c>
      <c r="L1097" s="214">
        <f t="shared" ca="1" si="429"/>
        <v>0</v>
      </c>
      <c r="M1097" s="214">
        <f t="shared" ca="1" si="429"/>
        <v>0</v>
      </c>
      <c r="N1097" s="214">
        <f t="shared" ca="1" si="429"/>
        <v>0</v>
      </c>
      <c r="O1097" s="214">
        <f t="shared" ca="1" si="429"/>
        <v>0</v>
      </c>
      <c r="P1097" s="194">
        <f t="shared" ca="1" si="431"/>
        <v>0</v>
      </c>
      <c r="Q1097" s="153"/>
      <c r="R1097" s="153">
        <f>FuncStudy!A1788</f>
        <v>1788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910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89</f>
        <v>1789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 ca="1">SUM(I1099:O1099)</f>
        <v>432771.88038808247</v>
      </c>
      <c r="I1099" s="167">
        <f ca="1">SUM(I1086:I1098)</f>
        <v>264737.36108860391</v>
      </c>
      <c r="J1099" s="167">
        <f t="shared" ref="J1099:O1099" ca="1" si="432">SUM(J1086:J1098)</f>
        <v>72450.598338867829</v>
      </c>
      <c r="K1099" s="167">
        <f t="shared" ca="1" si="432"/>
        <v>48494.244277111044</v>
      </c>
      <c r="L1099" s="167">
        <f t="shared" ca="1" si="432"/>
        <v>16501.611122471815</v>
      </c>
      <c r="M1099" s="167">
        <f t="shared" ca="1" si="432"/>
        <v>4683.2041895851753</v>
      </c>
      <c r="N1099" s="167">
        <f t="shared" ca="1" si="432"/>
        <v>22213.072027419061</v>
      </c>
      <c r="O1099" s="167">
        <f t="shared" ca="1" si="432"/>
        <v>3691.7893440236758</v>
      </c>
      <c r="P1099" s="194">
        <f t="shared" ca="1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1107</v>
      </c>
      <c r="G1102" s="117"/>
      <c r="H1102" s="214">
        <f t="shared" ref="H1102:H1114" si="433">INDEX(FuncStudy,$R1102,MATCH($A$1,UnbundledCategories,0))</f>
        <v>222804.83407177846</v>
      </c>
      <c r="I1102" s="214">
        <f t="shared" ref="I1102:O1114" si="434">INDEX(COSFactorTbl,MATCH($F1102,COSFactors,0),MATCH(I$119,Classes,0))*$H1102</f>
        <v>136295.27814296316</v>
      </c>
      <c r="J1102" s="214">
        <f t="shared" si="434"/>
        <v>37299.890017847465</v>
      </c>
      <c r="K1102" s="214">
        <f t="shared" si="434"/>
        <v>24966.391161803298</v>
      </c>
      <c r="L1102" s="214">
        <f t="shared" si="434"/>
        <v>8495.5582713977838</v>
      </c>
      <c r="M1102" s="214">
        <f t="shared" si="434"/>
        <v>2411.0636103461507</v>
      </c>
      <c r="N1102" s="214">
        <f t="shared" si="434"/>
        <v>11436.001393749184</v>
      </c>
      <c r="O1102" s="214">
        <f t="shared" si="434"/>
        <v>1900.6514736714068</v>
      </c>
      <c r="P1102" s="194">
        <f t="shared" ref="P1102:P1115" si="435">ROUND(SUM(I1102:O1102)-H1102,0)</f>
        <v>0</v>
      </c>
      <c r="Q1102" s="153"/>
      <c r="R1102" s="153">
        <f>FuncStudy!A1793</f>
        <v>1793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1108</v>
      </c>
      <c r="G1103" s="117"/>
      <c r="H1103" s="214">
        <f t="shared" si="433"/>
        <v>0</v>
      </c>
      <c r="I1103" s="214">
        <f t="shared" ca="1" si="434"/>
        <v>0</v>
      </c>
      <c r="J1103" s="214">
        <f t="shared" ca="1" si="434"/>
        <v>0</v>
      </c>
      <c r="K1103" s="214">
        <f t="shared" ca="1" si="434"/>
        <v>0</v>
      </c>
      <c r="L1103" s="214">
        <f t="shared" ca="1" si="434"/>
        <v>0</v>
      </c>
      <c r="M1103" s="214">
        <f t="shared" ca="1" si="434"/>
        <v>0</v>
      </c>
      <c r="N1103" s="214">
        <f t="shared" ca="1" si="434"/>
        <v>0</v>
      </c>
      <c r="O1103" s="214">
        <f t="shared" ca="1" si="434"/>
        <v>0</v>
      </c>
      <c r="P1103" s="194">
        <f t="shared" ca="1" si="435"/>
        <v>0</v>
      </c>
      <c r="Q1103" s="153"/>
      <c r="R1103" s="153">
        <f>FuncStudy!A1794</f>
        <v>1794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1108</v>
      </c>
      <c r="G1104" s="117"/>
      <c r="H1104" s="214">
        <f t="shared" si="433"/>
        <v>0</v>
      </c>
      <c r="I1104" s="214">
        <f t="shared" ca="1" si="434"/>
        <v>0</v>
      </c>
      <c r="J1104" s="214">
        <f t="shared" ca="1" si="434"/>
        <v>0</v>
      </c>
      <c r="K1104" s="214">
        <f t="shared" ca="1" si="434"/>
        <v>0</v>
      </c>
      <c r="L1104" s="214">
        <f t="shared" ca="1" si="434"/>
        <v>0</v>
      </c>
      <c r="M1104" s="214">
        <f t="shared" ca="1" si="434"/>
        <v>0</v>
      </c>
      <c r="N1104" s="214">
        <f t="shared" ca="1" si="434"/>
        <v>0</v>
      </c>
      <c r="O1104" s="214">
        <f t="shared" ca="1" si="434"/>
        <v>0</v>
      </c>
      <c r="P1104" s="194">
        <f t="shared" ca="1" si="435"/>
        <v>0</v>
      </c>
      <c r="Q1104" s="153"/>
      <c r="R1104" s="153">
        <f>FuncStudy!A1795</f>
        <v>1795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910</v>
      </c>
      <c r="G1105" s="117"/>
      <c r="H1105" s="214">
        <f t="shared" si="433"/>
        <v>22134.17725860545</v>
      </c>
      <c r="I1105" s="214">
        <f t="shared" si="434"/>
        <v>13540.028691457373</v>
      </c>
      <c r="J1105" s="214">
        <f t="shared" si="434"/>
        <v>3705.4958022838455</v>
      </c>
      <c r="K1105" s="214">
        <f t="shared" si="434"/>
        <v>2480.2447836702077</v>
      </c>
      <c r="L1105" s="214">
        <f t="shared" si="434"/>
        <v>843.97716716214006</v>
      </c>
      <c r="M1105" s="214">
        <f t="shared" si="434"/>
        <v>239.5231214596642</v>
      </c>
      <c r="N1105" s="214">
        <f t="shared" si="434"/>
        <v>1136.0906195480327</v>
      </c>
      <c r="O1105" s="214">
        <f t="shared" si="434"/>
        <v>188.81707302418579</v>
      </c>
      <c r="P1105" s="194">
        <f t="shared" si="435"/>
        <v>0</v>
      </c>
      <c r="Q1105" s="153"/>
      <c r="R1105" s="153">
        <f>FuncStudy!A1796</f>
        <v>1796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7</f>
        <v>1797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1108</v>
      </c>
      <c r="G1107" s="117"/>
      <c r="H1107" s="214">
        <f t="shared" si="433"/>
        <v>0</v>
      </c>
      <c r="I1107" s="214">
        <f t="shared" ca="1" si="434"/>
        <v>0</v>
      </c>
      <c r="J1107" s="214">
        <f t="shared" ca="1" si="434"/>
        <v>0</v>
      </c>
      <c r="K1107" s="214">
        <f t="shared" ca="1" si="434"/>
        <v>0</v>
      </c>
      <c r="L1107" s="214">
        <f t="shared" ca="1" si="434"/>
        <v>0</v>
      </c>
      <c r="M1107" s="214">
        <f t="shared" ca="1" si="434"/>
        <v>0</v>
      </c>
      <c r="N1107" s="214">
        <f t="shared" ca="1" si="434"/>
        <v>0</v>
      </c>
      <c r="O1107" s="214">
        <f t="shared" ca="1" si="434"/>
        <v>0</v>
      </c>
      <c r="P1107" s="194">
        <f t="shared" ca="1" si="435"/>
        <v>0</v>
      </c>
      <c r="Q1107" s="153"/>
      <c r="R1107" s="153">
        <f>FuncStudy!A1798</f>
        <v>1798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1108</v>
      </c>
      <c r="G1108" s="117"/>
      <c r="H1108" s="214">
        <f t="shared" si="433"/>
        <v>0</v>
      </c>
      <c r="I1108" s="214">
        <f t="shared" ca="1" si="434"/>
        <v>0</v>
      </c>
      <c r="J1108" s="214">
        <f t="shared" ca="1" si="434"/>
        <v>0</v>
      </c>
      <c r="K1108" s="214">
        <f t="shared" ca="1" si="434"/>
        <v>0</v>
      </c>
      <c r="L1108" s="214">
        <f t="shared" ca="1" si="434"/>
        <v>0</v>
      </c>
      <c r="M1108" s="214">
        <f t="shared" ca="1" si="434"/>
        <v>0</v>
      </c>
      <c r="N1108" s="214">
        <f t="shared" ca="1" si="434"/>
        <v>0</v>
      </c>
      <c r="O1108" s="214">
        <f t="shared" ca="1" si="434"/>
        <v>0</v>
      </c>
      <c r="P1108" s="194">
        <f t="shared" ca="1" si="435"/>
        <v>0</v>
      </c>
      <c r="Q1108" s="153"/>
      <c r="R1108" s="153">
        <f>FuncStudy!A1799</f>
        <v>1799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1108</v>
      </c>
      <c r="G1109" s="117"/>
      <c r="H1109" s="214">
        <f t="shared" si="433"/>
        <v>0</v>
      </c>
      <c r="I1109" s="214">
        <f t="shared" ca="1" si="434"/>
        <v>0</v>
      </c>
      <c r="J1109" s="214">
        <f t="shared" ca="1" si="434"/>
        <v>0</v>
      </c>
      <c r="K1109" s="214">
        <f t="shared" ca="1" si="434"/>
        <v>0</v>
      </c>
      <c r="L1109" s="214">
        <f t="shared" ca="1" si="434"/>
        <v>0</v>
      </c>
      <c r="M1109" s="214">
        <f t="shared" ca="1" si="434"/>
        <v>0</v>
      </c>
      <c r="N1109" s="214">
        <f t="shared" ca="1" si="434"/>
        <v>0</v>
      </c>
      <c r="O1109" s="214">
        <f t="shared" ca="1" si="434"/>
        <v>0</v>
      </c>
      <c r="P1109" s="194">
        <f t="shared" ref="P1109:P1113" ca="1" si="436">ROUND(SUM(I1109:O1109)-H1109,0)</f>
        <v>0</v>
      </c>
      <c r="Q1109" s="153"/>
      <c r="R1109" s="153">
        <f>FuncStudy!A1800</f>
        <v>1800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1108</v>
      </c>
      <c r="G1110" s="117"/>
      <c r="H1110" s="214">
        <f t="shared" si="433"/>
        <v>0</v>
      </c>
      <c r="I1110" s="214">
        <f t="shared" ca="1" si="434"/>
        <v>0</v>
      </c>
      <c r="J1110" s="214">
        <f t="shared" ca="1" si="434"/>
        <v>0</v>
      </c>
      <c r="K1110" s="214">
        <f t="shared" ca="1" si="434"/>
        <v>0</v>
      </c>
      <c r="L1110" s="214">
        <f t="shared" ca="1" si="434"/>
        <v>0</v>
      </c>
      <c r="M1110" s="214">
        <f t="shared" ca="1" si="434"/>
        <v>0</v>
      </c>
      <c r="N1110" s="214">
        <f t="shared" ca="1" si="434"/>
        <v>0</v>
      </c>
      <c r="O1110" s="214">
        <f t="shared" ca="1" si="434"/>
        <v>0</v>
      </c>
      <c r="P1110" s="194">
        <f t="shared" ca="1" si="436"/>
        <v>0</v>
      </c>
      <c r="Q1110" s="153"/>
      <c r="R1110" s="153">
        <f>FuncStudy!A1801</f>
        <v>1801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1108</v>
      </c>
      <c r="G1111" s="117"/>
      <c r="H1111" s="214">
        <f t="shared" si="433"/>
        <v>0</v>
      </c>
      <c r="I1111" s="214">
        <f t="shared" ca="1" si="434"/>
        <v>0</v>
      </c>
      <c r="J1111" s="214">
        <f t="shared" ca="1" si="434"/>
        <v>0</v>
      </c>
      <c r="K1111" s="214">
        <f t="shared" ca="1" si="434"/>
        <v>0</v>
      </c>
      <c r="L1111" s="214">
        <f t="shared" ca="1" si="434"/>
        <v>0</v>
      </c>
      <c r="M1111" s="214">
        <f t="shared" ca="1" si="434"/>
        <v>0</v>
      </c>
      <c r="N1111" s="214">
        <f t="shared" ca="1" si="434"/>
        <v>0</v>
      </c>
      <c r="O1111" s="214">
        <f t="shared" ca="1" si="434"/>
        <v>0</v>
      </c>
      <c r="P1111" s="194">
        <f t="shared" ca="1" si="436"/>
        <v>0</v>
      </c>
      <c r="Q1111" s="153"/>
      <c r="R1111" s="153">
        <f>FuncStudy!A1802</f>
        <v>1802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1108</v>
      </c>
      <c r="G1112" s="117"/>
      <c r="H1112" s="214">
        <f t="shared" si="433"/>
        <v>0</v>
      </c>
      <c r="I1112" s="214">
        <f t="shared" ca="1" si="434"/>
        <v>0</v>
      </c>
      <c r="J1112" s="214">
        <f t="shared" ca="1" si="434"/>
        <v>0</v>
      </c>
      <c r="K1112" s="214">
        <f t="shared" ca="1" si="434"/>
        <v>0</v>
      </c>
      <c r="L1112" s="214">
        <f t="shared" ca="1" si="434"/>
        <v>0</v>
      </c>
      <c r="M1112" s="214">
        <f t="shared" ca="1" si="434"/>
        <v>0</v>
      </c>
      <c r="N1112" s="214">
        <f t="shared" ca="1" si="434"/>
        <v>0</v>
      </c>
      <c r="O1112" s="214">
        <f t="shared" ca="1" si="434"/>
        <v>0</v>
      </c>
      <c r="P1112" s="194">
        <f t="shared" ca="1" si="436"/>
        <v>0</v>
      </c>
      <c r="Q1112" s="153"/>
      <c r="R1112" s="153">
        <f>FuncStudy!A1803</f>
        <v>1803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1108</v>
      </c>
      <c r="G1113" s="117"/>
      <c r="H1113" s="214">
        <f t="shared" si="433"/>
        <v>0</v>
      </c>
      <c r="I1113" s="214">
        <f t="shared" ca="1" si="434"/>
        <v>0</v>
      </c>
      <c r="J1113" s="214">
        <f t="shared" ca="1" si="434"/>
        <v>0</v>
      </c>
      <c r="K1113" s="214">
        <f t="shared" ca="1" si="434"/>
        <v>0</v>
      </c>
      <c r="L1113" s="214">
        <f t="shared" ca="1" si="434"/>
        <v>0</v>
      </c>
      <c r="M1113" s="214">
        <f t="shared" ca="1" si="434"/>
        <v>0</v>
      </c>
      <c r="N1113" s="214">
        <f t="shared" ca="1" si="434"/>
        <v>0</v>
      </c>
      <c r="O1113" s="214">
        <f t="shared" ca="1" si="434"/>
        <v>0</v>
      </c>
      <c r="P1113" s="194">
        <f t="shared" ca="1" si="436"/>
        <v>0</v>
      </c>
      <c r="Q1113" s="153"/>
      <c r="R1113" s="153">
        <f>FuncStudy!A1804</f>
        <v>1804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910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</c>
      <c r="P1114" s="194">
        <f t="shared" si="435"/>
        <v>0</v>
      </c>
      <c r="Q1114" s="153"/>
      <c r="R1114" s="153">
        <f>FuncStudy!A1805</f>
        <v>1805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 ca="1">SUM(I1115:O1115)</f>
        <v>244939.01133038392</v>
      </c>
      <c r="I1115" s="167">
        <f ca="1">SUM(I1102:I1114)</f>
        <v>149835.30683442054</v>
      </c>
      <c r="J1115" s="167">
        <f t="shared" ref="J1115:O1115" ca="1" si="437">SUM(J1102:J1114)</f>
        <v>41005.385820131312</v>
      </c>
      <c r="K1115" s="167">
        <f t="shared" ca="1" si="437"/>
        <v>27446.635945473507</v>
      </c>
      <c r="L1115" s="167">
        <f t="shared" ca="1" si="437"/>
        <v>9339.5354385599239</v>
      </c>
      <c r="M1115" s="167">
        <f t="shared" ca="1" si="437"/>
        <v>2650.5867318058149</v>
      </c>
      <c r="N1115" s="167">
        <f t="shared" ca="1" si="437"/>
        <v>12572.092013297217</v>
      </c>
      <c r="O1115" s="167">
        <f t="shared" ca="1" si="437"/>
        <v>2089.4685466955925</v>
      </c>
      <c r="P1115" s="194">
        <f t="shared" ca="1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1107</v>
      </c>
      <c r="G1118" s="117"/>
      <c r="H1118" s="214">
        <f t="shared" ref="H1118:H1130" si="438">INDEX(FuncStudy,$R1118,MATCH($A$1,UnbundledCategories,0))</f>
        <v>1482575.2405793183</v>
      </c>
      <c r="I1118" s="214">
        <f t="shared" ref="I1118:O1130" si="439">INDEX(COSFactorTbl,MATCH($F1118,COSFactors,0),MATCH(I$119,Classes,0))*$H1118</f>
        <v>906928.27929187019</v>
      </c>
      <c r="J1118" s="214">
        <f t="shared" si="439"/>
        <v>248198.80433553335</v>
      </c>
      <c r="K1118" s="214">
        <f t="shared" si="439"/>
        <v>166129.93850565801</v>
      </c>
      <c r="L1118" s="214">
        <f t="shared" si="439"/>
        <v>56530.660120307359</v>
      </c>
      <c r="M1118" s="214">
        <f t="shared" si="439"/>
        <v>16043.562192234131</v>
      </c>
      <c r="N1118" s="214">
        <f t="shared" si="439"/>
        <v>76096.789318947194</v>
      </c>
      <c r="O1118" s="214">
        <f t="shared" si="439"/>
        <v>12647.206814767873</v>
      </c>
      <c r="P1118" s="194">
        <f t="shared" ref="P1118:P1131" si="440">ROUND(SUM(I1118:O1118)-H1118,0)</f>
        <v>0</v>
      </c>
      <c r="Q1118" s="153"/>
      <c r="R1118" s="153">
        <f>FuncStudy!A1809</f>
        <v>1809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1108</v>
      </c>
      <c r="G1119" s="117"/>
      <c r="H1119" s="214">
        <f t="shared" si="438"/>
        <v>0</v>
      </c>
      <c r="I1119" s="214">
        <f t="shared" ca="1" si="439"/>
        <v>0</v>
      </c>
      <c r="J1119" s="214">
        <f t="shared" ca="1" si="439"/>
        <v>0</v>
      </c>
      <c r="K1119" s="214">
        <f t="shared" ca="1" si="439"/>
        <v>0</v>
      </c>
      <c r="L1119" s="214">
        <f t="shared" ca="1" si="439"/>
        <v>0</v>
      </c>
      <c r="M1119" s="214">
        <f t="shared" ca="1" si="439"/>
        <v>0</v>
      </c>
      <c r="N1119" s="214">
        <f t="shared" ca="1" si="439"/>
        <v>0</v>
      </c>
      <c r="O1119" s="214">
        <f t="shared" ca="1" si="439"/>
        <v>0</v>
      </c>
      <c r="P1119" s="194">
        <f t="shared" ca="1" si="440"/>
        <v>0</v>
      </c>
      <c r="Q1119" s="153"/>
      <c r="R1119" s="153">
        <f>FuncStudy!A1810</f>
        <v>1810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1108</v>
      </c>
      <c r="G1120" s="117"/>
      <c r="H1120" s="214">
        <f t="shared" si="438"/>
        <v>0</v>
      </c>
      <c r="I1120" s="214">
        <f t="shared" ca="1" si="439"/>
        <v>0</v>
      </c>
      <c r="J1120" s="214">
        <f t="shared" ca="1" si="439"/>
        <v>0</v>
      </c>
      <c r="K1120" s="214">
        <f t="shared" ca="1" si="439"/>
        <v>0</v>
      </c>
      <c r="L1120" s="214">
        <f t="shared" ca="1" si="439"/>
        <v>0</v>
      </c>
      <c r="M1120" s="214">
        <f t="shared" ca="1" si="439"/>
        <v>0</v>
      </c>
      <c r="N1120" s="214">
        <f t="shared" ca="1" si="439"/>
        <v>0</v>
      </c>
      <c r="O1120" s="214">
        <f t="shared" ca="1" si="439"/>
        <v>0</v>
      </c>
      <c r="P1120" s="194">
        <f t="shared" ca="1" si="440"/>
        <v>0</v>
      </c>
      <c r="Q1120" s="153"/>
      <c r="R1120" s="153">
        <f>FuncStudy!A1811</f>
        <v>1811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910</v>
      </c>
      <c r="G1121" s="117"/>
      <c r="H1121" s="214">
        <f t="shared" si="438"/>
        <v>18334.409946376672</v>
      </c>
      <c r="I1121" s="214">
        <f t="shared" si="439"/>
        <v>11215.61618552441</v>
      </c>
      <c r="J1121" s="214">
        <f t="shared" si="439"/>
        <v>3069.3744926632226</v>
      </c>
      <c r="K1121" s="214">
        <f t="shared" si="439"/>
        <v>2054.4619345854539</v>
      </c>
      <c r="L1121" s="214">
        <f t="shared" si="439"/>
        <v>699.09186988716044</v>
      </c>
      <c r="M1121" s="214">
        <f t="shared" si="439"/>
        <v>198.40426184216523</v>
      </c>
      <c r="N1121" s="214">
        <f t="shared" si="439"/>
        <v>941.05829693436908</v>
      </c>
      <c r="O1121" s="214">
        <f t="shared" si="439"/>
        <v>156.40290493989085</v>
      </c>
      <c r="P1121" s="194">
        <f t="shared" si="440"/>
        <v>0</v>
      </c>
      <c r="Q1121" s="153"/>
      <c r="R1121" s="153">
        <f>FuncStudy!A1812</f>
        <v>1812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3</f>
        <v>1813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1108</v>
      </c>
      <c r="G1123" s="117"/>
      <c r="H1123" s="214">
        <f t="shared" si="438"/>
        <v>0</v>
      </c>
      <c r="I1123" s="214">
        <f t="shared" ca="1" si="439"/>
        <v>0</v>
      </c>
      <c r="J1123" s="214">
        <f t="shared" ca="1" si="439"/>
        <v>0</v>
      </c>
      <c r="K1123" s="214">
        <f t="shared" ca="1" si="439"/>
        <v>0</v>
      </c>
      <c r="L1123" s="214">
        <f t="shared" ca="1" si="439"/>
        <v>0</v>
      </c>
      <c r="M1123" s="214">
        <f t="shared" ca="1" si="439"/>
        <v>0</v>
      </c>
      <c r="N1123" s="214">
        <f t="shared" ca="1" si="439"/>
        <v>0</v>
      </c>
      <c r="O1123" s="214">
        <f t="shared" ca="1" si="439"/>
        <v>0</v>
      </c>
      <c r="P1123" s="194">
        <f t="shared" ca="1" si="440"/>
        <v>0</v>
      </c>
      <c r="Q1123" s="153"/>
      <c r="R1123" s="153">
        <f>FuncStudy!A1814</f>
        <v>1814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1108</v>
      </c>
      <c r="G1124" s="117"/>
      <c r="H1124" s="214">
        <f t="shared" si="438"/>
        <v>0</v>
      </c>
      <c r="I1124" s="214">
        <f t="shared" ca="1" si="439"/>
        <v>0</v>
      </c>
      <c r="J1124" s="214">
        <f t="shared" ca="1" si="439"/>
        <v>0</v>
      </c>
      <c r="K1124" s="214">
        <f t="shared" ca="1" si="439"/>
        <v>0</v>
      </c>
      <c r="L1124" s="214">
        <f t="shared" ca="1" si="439"/>
        <v>0</v>
      </c>
      <c r="M1124" s="214">
        <f t="shared" ca="1" si="439"/>
        <v>0</v>
      </c>
      <c r="N1124" s="214">
        <f t="shared" ca="1" si="439"/>
        <v>0</v>
      </c>
      <c r="O1124" s="214">
        <f t="shared" ca="1" si="439"/>
        <v>0</v>
      </c>
      <c r="P1124" s="194">
        <f t="shared" ca="1" si="440"/>
        <v>0</v>
      </c>
      <c r="Q1124" s="153"/>
      <c r="R1124" s="153">
        <f>FuncStudy!A1815</f>
        <v>1815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1108</v>
      </c>
      <c r="G1125" s="117"/>
      <c r="H1125" s="214">
        <f t="shared" si="438"/>
        <v>0</v>
      </c>
      <c r="I1125" s="214">
        <f t="shared" ca="1" si="439"/>
        <v>0</v>
      </c>
      <c r="J1125" s="214">
        <f t="shared" ca="1" si="439"/>
        <v>0</v>
      </c>
      <c r="K1125" s="214">
        <f t="shared" ca="1" si="439"/>
        <v>0</v>
      </c>
      <c r="L1125" s="214">
        <f t="shared" ca="1" si="439"/>
        <v>0</v>
      </c>
      <c r="M1125" s="214">
        <f t="shared" ca="1" si="439"/>
        <v>0</v>
      </c>
      <c r="N1125" s="214">
        <f t="shared" ca="1" si="439"/>
        <v>0</v>
      </c>
      <c r="O1125" s="214">
        <f t="shared" ca="1" si="439"/>
        <v>0</v>
      </c>
      <c r="P1125" s="194">
        <f t="shared" ref="P1125:P1129" ca="1" si="441">ROUND(SUM(I1125:O1125)-H1125,0)</f>
        <v>0</v>
      </c>
      <c r="Q1125" s="153"/>
      <c r="R1125" s="153">
        <f>FuncStudy!A1816</f>
        <v>1816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1108</v>
      </c>
      <c r="G1126" s="117"/>
      <c r="H1126" s="214">
        <f t="shared" si="438"/>
        <v>0</v>
      </c>
      <c r="I1126" s="214">
        <f t="shared" ca="1" si="439"/>
        <v>0</v>
      </c>
      <c r="J1126" s="214">
        <f t="shared" ca="1" si="439"/>
        <v>0</v>
      </c>
      <c r="K1126" s="214">
        <f t="shared" ca="1" si="439"/>
        <v>0</v>
      </c>
      <c r="L1126" s="214">
        <f t="shared" ca="1" si="439"/>
        <v>0</v>
      </c>
      <c r="M1126" s="214">
        <f t="shared" ca="1" si="439"/>
        <v>0</v>
      </c>
      <c r="N1126" s="214">
        <f t="shared" ca="1" si="439"/>
        <v>0</v>
      </c>
      <c r="O1126" s="214">
        <f t="shared" ca="1" si="439"/>
        <v>0</v>
      </c>
      <c r="P1126" s="194">
        <f t="shared" ca="1" si="441"/>
        <v>0</v>
      </c>
      <c r="Q1126" s="153"/>
      <c r="R1126" s="153">
        <f>FuncStudy!A1817</f>
        <v>1817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1108</v>
      </c>
      <c r="G1127" s="117"/>
      <c r="H1127" s="214">
        <f t="shared" si="438"/>
        <v>0</v>
      </c>
      <c r="I1127" s="214">
        <f t="shared" ca="1" si="439"/>
        <v>0</v>
      </c>
      <c r="J1127" s="214">
        <f t="shared" ca="1" si="439"/>
        <v>0</v>
      </c>
      <c r="K1127" s="214">
        <f t="shared" ca="1" si="439"/>
        <v>0</v>
      </c>
      <c r="L1127" s="214">
        <f t="shared" ca="1" si="439"/>
        <v>0</v>
      </c>
      <c r="M1127" s="214">
        <f t="shared" ca="1" si="439"/>
        <v>0</v>
      </c>
      <c r="N1127" s="214">
        <f t="shared" ca="1" si="439"/>
        <v>0</v>
      </c>
      <c r="O1127" s="214">
        <f t="shared" ca="1" si="439"/>
        <v>0</v>
      </c>
      <c r="P1127" s="194">
        <f t="shared" ca="1" si="441"/>
        <v>0</v>
      </c>
      <c r="Q1127" s="153"/>
      <c r="R1127" s="153">
        <f>FuncStudy!A1818</f>
        <v>1818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1108</v>
      </c>
      <c r="G1128" s="117"/>
      <c r="H1128" s="214">
        <f t="shared" si="438"/>
        <v>0</v>
      </c>
      <c r="I1128" s="214">
        <f t="shared" ca="1" si="439"/>
        <v>0</v>
      </c>
      <c r="J1128" s="214">
        <f t="shared" ca="1" si="439"/>
        <v>0</v>
      </c>
      <c r="K1128" s="214">
        <f t="shared" ca="1" si="439"/>
        <v>0</v>
      </c>
      <c r="L1128" s="214">
        <f t="shared" ca="1" si="439"/>
        <v>0</v>
      </c>
      <c r="M1128" s="214">
        <f t="shared" ca="1" si="439"/>
        <v>0</v>
      </c>
      <c r="N1128" s="214">
        <f t="shared" ca="1" si="439"/>
        <v>0</v>
      </c>
      <c r="O1128" s="214">
        <f t="shared" ca="1" si="439"/>
        <v>0</v>
      </c>
      <c r="P1128" s="194">
        <f t="shared" ca="1" si="441"/>
        <v>0</v>
      </c>
      <c r="Q1128" s="153"/>
      <c r="R1128" s="153">
        <f>FuncStudy!A1819</f>
        <v>1819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1108</v>
      </c>
      <c r="G1129" s="117"/>
      <c r="H1129" s="214">
        <f t="shared" si="438"/>
        <v>0</v>
      </c>
      <c r="I1129" s="214">
        <f t="shared" ca="1" si="439"/>
        <v>0</v>
      </c>
      <c r="J1129" s="214">
        <f t="shared" ca="1" si="439"/>
        <v>0</v>
      </c>
      <c r="K1129" s="214">
        <f t="shared" ca="1" si="439"/>
        <v>0</v>
      </c>
      <c r="L1129" s="214">
        <f t="shared" ca="1" si="439"/>
        <v>0</v>
      </c>
      <c r="M1129" s="214">
        <f t="shared" ca="1" si="439"/>
        <v>0</v>
      </c>
      <c r="N1129" s="214">
        <f t="shared" ca="1" si="439"/>
        <v>0</v>
      </c>
      <c r="O1129" s="214">
        <f t="shared" ca="1" si="439"/>
        <v>0</v>
      </c>
      <c r="P1129" s="194">
        <f t="shared" ca="1" si="441"/>
        <v>0</v>
      </c>
      <c r="Q1129" s="153"/>
      <c r="R1129" s="153">
        <f>FuncStudy!A1820</f>
        <v>1820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910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1</f>
        <v>1821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 ca="1">SUM(I1131:O1131)</f>
        <v>1500909.6505256949</v>
      </c>
      <c r="I1131" s="167">
        <f t="shared" ref="I1131:O1131" ca="1" si="442">SUM(I1118:I1130)</f>
        <v>918143.89547739457</v>
      </c>
      <c r="J1131" s="167">
        <f t="shared" ca="1" si="442"/>
        <v>251268.17882819657</v>
      </c>
      <c r="K1131" s="167">
        <f t="shared" ca="1" si="442"/>
        <v>168184.40044024345</v>
      </c>
      <c r="L1131" s="167">
        <f t="shared" ca="1" si="442"/>
        <v>57229.75199019452</v>
      </c>
      <c r="M1131" s="167">
        <f t="shared" ca="1" si="442"/>
        <v>16241.966454076295</v>
      </c>
      <c r="N1131" s="167">
        <f t="shared" ca="1" si="442"/>
        <v>77037.847615881561</v>
      </c>
      <c r="O1131" s="167">
        <f t="shared" ca="1" si="442"/>
        <v>12803.609719707763</v>
      </c>
      <c r="P1131" s="194">
        <f t="shared" ca="1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1107</v>
      </c>
      <c r="G1134" s="117"/>
      <c r="H1134" s="214">
        <f t="shared" ref="H1134:H1143" si="443">INDEX(FuncStudy,$R1134,MATCH($A$1,UnbundledCategories,0))</f>
        <v>2312112.6967149163</v>
      </c>
      <c r="I1134" s="214">
        <f t="shared" ref="I1134:O1143" si="444">INDEX(COSFactorTbl,MATCH($F1134,COSFactors,0),MATCH(I$119,Classes,0))*$H1134</f>
        <v>1414377.0462139719</v>
      </c>
      <c r="J1134" s="214">
        <f t="shared" si="444"/>
        <v>387072.164101034</v>
      </c>
      <c r="K1134" s="214">
        <f t="shared" si="444"/>
        <v>259083.74132385224</v>
      </c>
      <c r="L1134" s="214">
        <f t="shared" si="444"/>
        <v>88160.96036162386</v>
      </c>
      <c r="M1134" s="214">
        <f t="shared" si="444"/>
        <v>25020.33140031746</v>
      </c>
      <c r="N1134" s="214">
        <f t="shared" si="444"/>
        <v>118674.82199070542</v>
      </c>
      <c r="O1134" s="214">
        <f t="shared" si="444"/>
        <v>19723.631323411253</v>
      </c>
      <c r="P1134" s="194">
        <f t="shared" ref="P1134:P1144" si="445">ROUND(SUM(I1134:O1134)-H1134,0)</f>
        <v>0</v>
      </c>
      <c r="Q1134" s="153"/>
      <c r="R1134" s="153">
        <f>FuncStudy!A1825</f>
        <v>1825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1108</v>
      </c>
      <c r="G1135" s="117"/>
      <c r="H1135" s="214">
        <f t="shared" si="443"/>
        <v>0</v>
      </c>
      <c r="I1135" s="214">
        <f t="shared" ca="1" si="444"/>
        <v>0</v>
      </c>
      <c r="J1135" s="214">
        <f t="shared" ca="1" si="444"/>
        <v>0</v>
      </c>
      <c r="K1135" s="214">
        <f t="shared" ca="1" si="444"/>
        <v>0</v>
      </c>
      <c r="L1135" s="214">
        <f t="shared" ca="1" si="444"/>
        <v>0</v>
      </c>
      <c r="M1135" s="214">
        <f t="shared" ca="1" si="444"/>
        <v>0</v>
      </c>
      <c r="N1135" s="214">
        <f t="shared" ca="1" si="444"/>
        <v>0</v>
      </c>
      <c r="O1135" s="214">
        <f t="shared" ca="1" si="444"/>
        <v>0</v>
      </c>
      <c r="P1135" s="194">
        <f t="shared" ca="1" si="445"/>
        <v>0</v>
      </c>
      <c r="Q1135" s="153"/>
      <c r="R1135" s="153">
        <f>FuncStudy!A1826</f>
        <v>1826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1108</v>
      </c>
      <c r="G1136" s="117"/>
      <c r="H1136" s="214">
        <f t="shared" si="443"/>
        <v>0</v>
      </c>
      <c r="I1136" s="214">
        <f t="shared" ca="1" si="444"/>
        <v>0</v>
      </c>
      <c r="J1136" s="214">
        <f t="shared" ca="1" si="444"/>
        <v>0</v>
      </c>
      <c r="K1136" s="214">
        <f t="shared" ca="1" si="444"/>
        <v>0</v>
      </c>
      <c r="L1136" s="214">
        <f t="shared" ca="1" si="444"/>
        <v>0</v>
      </c>
      <c r="M1136" s="214">
        <f t="shared" ca="1" si="444"/>
        <v>0</v>
      </c>
      <c r="N1136" s="214">
        <f t="shared" ca="1" si="444"/>
        <v>0</v>
      </c>
      <c r="O1136" s="214">
        <f t="shared" ca="1" si="444"/>
        <v>0</v>
      </c>
      <c r="P1136" s="194">
        <f t="shared" ca="1" si="445"/>
        <v>0</v>
      </c>
      <c r="Q1136" s="153"/>
      <c r="R1136" s="153">
        <f>FuncStudy!A1827</f>
        <v>1827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910</v>
      </c>
      <c r="G1137" s="117"/>
      <c r="H1137" s="214">
        <f t="shared" si="443"/>
        <v>606180.24528654898</v>
      </c>
      <c r="I1137" s="214">
        <f t="shared" si="444"/>
        <v>370815.58611732477</v>
      </c>
      <c r="J1137" s="214">
        <f t="shared" si="444"/>
        <v>101480.9960222673</v>
      </c>
      <c r="K1137" s="214">
        <f t="shared" si="444"/>
        <v>67925.515087820138</v>
      </c>
      <c r="L1137" s="214">
        <f t="shared" si="444"/>
        <v>23113.679818737746</v>
      </c>
      <c r="M1137" s="214">
        <f t="shared" si="444"/>
        <v>6559.7280993026152</v>
      </c>
      <c r="N1137" s="214">
        <f t="shared" si="444"/>
        <v>31113.679193005766</v>
      </c>
      <c r="O1137" s="214">
        <f t="shared" si="444"/>
        <v>5171.0609480905759</v>
      </c>
      <c r="P1137" s="194">
        <f t="shared" si="445"/>
        <v>0</v>
      </c>
      <c r="Q1137" s="153"/>
      <c r="R1137" s="153">
        <f>FuncStudy!A1828</f>
        <v>1828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0</v>
      </c>
      <c r="I1138" s="214">
        <f t="shared" si="444"/>
        <v>0</v>
      </c>
      <c r="J1138" s="214">
        <f t="shared" si="444"/>
        <v>0</v>
      </c>
      <c r="K1138" s="214">
        <f t="shared" si="444"/>
        <v>0</v>
      </c>
      <c r="L1138" s="214">
        <f t="shared" si="444"/>
        <v>0</v>
      </c>
      <c r="M1138" s="214">
        <f t="shared" si="444"/>
        <v>0</v>
      </c>
      <c r="N1138" s="214">
        <f t="shared" si="444"/>
        <v>0</v>
      </c>
      <c r="O1138" s="214">
        <f t="shared" si="444"/>
        <v>0</v>
      </c>
      <c r="P1138" s="194">
        <f t="shared" si="445"/>
        <v>0</v>
      </c>
      <c r="Q1138" s="153"/>
      <c r="R1138" s="153">
        <f>FuncStudy!A1829</f>
        <v>1829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1108</v>
      </c>
      <c r="G1139" s="117"/>
      <c r="H1139" s="214">
        <f t="shared" si="443"/>
        <v>0</v>
      </c>
      <c r="I1139" s="214">
        <f t="shared" ca="1" si="444"/>
        <v>0</v>
      </c>
      <c r="J1139" s="214">
        <f t="shared" ca="1" si="444"/>
        <v>0</v>
      </c>
      <c r="K1139" s="214">
        <f t="shared" ca="1" si="444"/>
        <v>0</v>
      </c>
      <c r="L1139" s="214">
        <f t="shared" ca="1" si="444"/>
        <v>0</v>
      </c>
      <c r="M1139" s="214">
        <f t="shared" ca="1" si="444"/>
        <v>0</v>
      </c>
      <c r="N1139" s="214">
        <f t="shared" ca="1" si="444"/>
        <v>0</v>
      </c>
      <c r="O1139" s="214">
        <f t="shared" ca="1" si="444"/>
        <v>0</v>
      </c>
      <c r="P1139" s="194">
        <f t="shared" ca="1" si="445"/>
        <v>0</v>
      </c>
      <c r="Q1139" s="153"/>
      <c r="R1139" s="153">
        <f>FuncStudy!A1830</f>
        <v>1830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26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1</f>
        <v>1831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1108</v>
      </c>
      <c r="G1141" s="117"/>
      <c r="H1141" s="214">
        <f t="shared" si="443"/>
        <v>0</v>
      </c>
      <c r="I1141" s="214">
        <f t="shared" ca="1" si="444"/>
        <v>0</v>
      </c>
      <c r="J1141" s="214">
        <f t="shared" ca="1" si="444"/>
        <v>0</v>
      </c>
      <c r="K1141" s="214">
        <f t="shared" ca="1" si="444"/>
        <v>0</v>
      </c>
      <c r="L1141" s="214">
        <f t="shared" ca="1" si="444"/>
        <v>0</v>
      </c>
      <c r="M1141" s="214">
        <f t="shared" ca="1" si="444"/>
        <v>0</v>
      </c>
      <c r="N1141" s="214">
        <f t="shared" ca="1" si="444"/>
        <v>0</v>
      </c>
      <c r="O1141" s="214">
        <f t="shared" ca="1" si="444"/>
        <v>0</v>
      </c>
      <c r="P1141" s="194">
        <f t="shared" ca="1" si="445"/>
        <v>0</v>
      </c>
      <c r="Q1141" s="153"/>
      <c r="R1141" s="153">
        <f>FuncStudy!A1832</f>
        <v>1832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1108</v>
      </c>
      <c r="G1142" s="117"/>
      <c r="H1142" s="214">
        <f t="shared" si="443"/>
        <v>0</v>
      </c>
      <c r="I1142" s="214">
        <f t="shared" ca="1" si="444"/>
        <v>0</v>
      </c>
      <c r="J1142" s="214">
        <f t="shared" ca="1" si="444"/>
        <v>0</v>
      </c>
      <c r="K1142" s="214">
        <f t="shared" ca="1" si="444"/>
        <v>0</v>
      </c>
      <c r="L1142" s="214">
        <f t="shared" ca="1" si="444"/>
        <v>0</v>
      </c>
      <c r="M1142" s="214">
        <f t="shared" ca="1" si="444"/>
        <v>0</v>
      </c>
      <c r="N1142" s="214">
        <f t="shared" ca="1" si="444"/>
        <v>0</v>
      </c>
      <c r="O1142" s="214">
        <f t="shared" ca="1" si="444"/>
        <v>0</v>
      </c>
      <c r="P1142" s="194">
        <f t="shared" ref="P1142" ca="1" si="446">ROUND(SUM(I1142:O1142)-H1142,0)</f>
        <v>0</v>
      </c>
      <c r="Q1142" s="153"/>
      <c r="R1142" s="153">
        <f>FuncStudy!A1833</f>
        <v>1833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1108</v>
      </c>
      <c r="G1143" s="117"/>
      <c r="H1143" s="214">
        <f t="shared" si="443"/>
        <v>0</v>
      </c>
      <c r="I1143" s="214">
        <f t="shared" ca="1" si="444"/>
        <v>0</v>
      </c>
      <c r="J1143" s="214">
        <f t="shared" ca="1" si="444"/>
        <v>0</v>
      </c>
      <c r="K1143" s="214">
        <f t="shared" ca="1" si="444"/>
        <v>0</v>
      </c>
      <c r="L1143" s="214">
        <f t="shared" ca="1" si="444"/>
        <v>0</v>
      </c>
      <c r="M1143" s="214">
        <f t="shared" ca="1" si="444"/>
        <v>0</v>
      </c>
      <c r="N1143" s="214">
        <f t="shared" ca="1" si="444"/>
        <v>0</v>
      </c>
      <c r="O1143" s="214">
        <f t="shared" ca="1" si="444"/>
        <v>0</v>
      </c>
      <c r="P1143" s="194">
        <f t="shared" ca="1" si="445"/>
        <v>0</v>
      </c>
      <c r="Q1143" s="153"/>
      <c r="R1143" s="153">
        <f>FuncStudy!A1834</f>
        <v>1834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 ca="1">SUM(I1144:O1144)</f>
        <v>2918292.9420014648</v>
      </c>
      <c r="I1144" s="167">
        <f ca="1">SUM(I1134:I1143)</f>
        <v>1785192.6323312968</v>
      </c>
      <c r="J1144" s="167">
        <f t="shared" ref="J1144:O1144" ca="1" si="447">SUM(J1134:J1143)</f>
        <v>488553.16012330132</v>
      </c>
      <c r="K1144" s="167">
        <f t="shared" ca="1" si="447"/>
        <v>327009.2564116724</v>
      </c>
      <c r="L1144" s="167">
        <f t="shared" ca="1" si="447"/>
        <v>111274.6401803616</v>
      </c>
      <c r="M1144" s="167">
        <f t="shared" ca="1" si="447"/>
        <v>31580.059499620074</v>
      </c>
      <c r="N1144" s="167">
        <f t="shared" ca="1" si="447"/>
        <v>149788.50118371117</v>
      </c>
      <c r="O1144" s="167">
        <f t="shared" ca="1" si="447"/>
        <v>24894.69227150183</v>
      </c>
      <c r="P1144" s="194">
        <f t="shared" ca="1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24" t="s">
        <v>1490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1107</v>
      </c>
      <c r="G1151" s="117"/>
      <c r="H1151" s="214">
        <f t="shared" ref="H1151:H1158" si="448">INDEX(FuncStudy,$R1151,MATCH($A$1,UnbundledCategories,0))</f>
        <v>29188.643860158085</v>
      </c>
      <c r="I1151" s="214">
        <f t="shared" ref="I1151:O1158" si="449">INDEX(COSFactorTbl,MATCH($F1151,COSFactors,0),MATCH(I$119,Classes,0))*$H1151</f>
        <v>17855.4219889794</v>
      </c>
      <c r="J1151" s="214">
        <f t="shared" si="449"/>
        <v>4886.4882590620573</v>
      </c>
      <c r="K1151" s="214">
        <f t="shared" si="449"/>
        <v>3270.7328955910657</v>
      </c>
      <c r="L1151" s="214">
        <f t="shared" si="449"/>
        <v>1112.964293661435</v>
      </c>
      <c r="M1151" s="214">
        <f t="shared" si="449"/>
        <v>315.86243332543057</v>
      </c>
      <c r="N1151" s="214">
        <f t="shared" si="449"/>
        <v>1498.1783194115055</v>
      </c>
      <c r="O1151" s="214">
        <f t="shared" si="449"/>
        <v>248.99567012718762</v>
      </c>
      <c r="P1151" s="194">
        <f t="shared" ref="P1151:P1159" si="450">ROUND(SUM(I1151:O1151)-H1151,0)</f>
        <v>0</v>
      </c>
      <c r="Q1151" s="153"/>
      <c r="R1151" s="153">
        <f>FuncStudy!A1838</f>
        <v>1838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1108</v>
      </c>
      <c r="G1152" s="117"/>
      <c r="H1152" s="214">
        <f t="shared" si="448"/>
        <v>0</v>
      </c>
      <c r="I1152" s="214">
        <f t="shared" ca="1" si="449"/>
        <v>0</v>
      </c>
      <c r="J1152" s="214">
        <f t="shared" ca="1" si="449"/>
        <v>0</v>
      </c>
      <c r="K1152" s="214">
        <f t="shared" ca="1" si="449"/>
        <v>0</v>
      </c>
      <c r="L1152" s="214">
        <f t="shared" ca="1" si="449"/>
        <v>0</v>
      </c>
      <c r="M1152" s="214">
        <f t="shared" ca="1" si="449"/>
        <v>0</v>
      </c>
      <c r="N1152" s="214">
        <f t="shared" ca="1" si="449"/>
        <v>0</v>
      </c>
      <c r="O1152" s="214">
        <f t="shared" ca="1" si="449"/>
        <v>0</v>
      </c>
      <c r="P1152" s="194">
        <f t="shared" ca="1" si="450"/>
        <v>0</v>
      </c>
      <c r="Q1152" s="153"/>
      <c r="R1152" s="153">
        <f>FuncStudy!A1844</f>
        <v>1844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1108</v>
      </c>
      <c r="G1153" s="117"/>
      <c r="H1153" s="214">
        <f t="shared" si="448"/>
        <v>0</v>
      </c>
      <c r="I1153" s="214">
        <f t="shared" ca="1" si="449"/>
        <v>0</v>
      </c>
      <c r="J1153" s="214">
        <f t="shared" ca="1" si="449"/>
        <v>0</v>
      </c>
      <c r="K1153" s="214">
        <f t="shared" ca="1" si="449"/>
        <v>0</v>
      </c>
      <c r="L1153" s="214">
        <f t="shared" ca="1" si="449"/>
        <v>0</v>
      </c>
      <c r="M1153" s="214">
        <f t="shared" ca="1" si="449"/>
        <v>0</v>
      </c>
      <c r="N1153" s="214">
        <f t="shared" ca="1" si="449"/>
        <v>0</v>
      </c>
      <c r="O1153" s="214">
        <f t="shared" ca="1" si="449"/>
        <v>0</v>
      </c>
      <c r="P1153" s="194">
        <f t="shared" ca="1" si="450"/>
        <v>0</v>
      </c>
      <c r="Q1153" s="153"/>
      <c r="R1153" s="153">
        <f>FuncStudy!A1840</f>
        <v>1840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0</v>
      </c>
      <c r="I1154" s="214">
        <f t="shared" si="449"/>
        <v>0</v>
      </c>
      <c r="J1154" s="214">
        <f t="shared" si="449"/>
        <v>0</v>
      </c>
      <c r="K1154" s="214">
        <f t="shared" si="449"/>
        <v>0</v>
      </c>
      <c r="L1154" s="214">
        <f t="shared" si="449"/>
        <v>0</v>
      </c>
      <c r="M1154" s="214">
        <f t="shared" si="449"/>
        <v>0</v>
      </c>
      <c r="N1154" s="214">
        <f t="shared" si="449"/>
        <v>0</v>
      </c>
      <c r="O1154" s="214">
        <f t="shared" si="449"/>
        <v>0</v>
      </c>
      <c r="P1154" s="194">
        <f t="shared" ref="P1154" si="451">ROUND(SUM(I1154:O1154)-H1154,0)</f>
        <v>0</v>
      </c>
      <c r="Q1154" s="153"/>
      <c r="R1154" s="153">
        <f>FuncStudy!A1841</f>
        <v>1841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910</v>
      </c>
      <c r="G1155" s="117"/>
      <c r="H1155" s="214">
        <f t="shared" si="448"/>
        <v>8762.6595307345051</v>
      </c>
      <c r="I1155" s="214">
        <f t="shared" si="449"/>
        <v>5360.3375482813344</v>
      </c>
      <c r="J1155" s="214">
        <f t="shared" si="449"/>
        <v>1466.9620527844725</v>
      </c>
      <c r="K1155" s="214">
        <f t="shared" si="449"/>
        <v>981.89963594570008</v>
      </c>
      <c r="L1155" s="214">
        <f t="shared" si="449"/>
        <v>334.12059915985253</v>
      </c>
      <c r="M1155" s="214">
        <f t="shared" si="449"/>
        <v>94.824376735024046</v>
      </c>
      <c r="N1155" s="214">
        <f t="shared" si="449"/>
        <v>449.76486719379676</v>
      </c>
      <c r="O1155" s="214">
        <f t="shared" si="449"/>
        <v>74.750450634324494</v>
      </c>
      <c r="P1155" s="194">
        <f t="shared" si="450"/>
        <v>0</v>
      </c>
      <c r="Q1155" s="153"/>
      <c r="R1155" s="153">
        <f>FuncStudy!A1842</f>
        <v>1842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3</f>
        <v>1843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1108</v>
      </c>
      <c r="G1157" s="117"/>
      <c r="H1157" s="214">
        <f t="shared" si="448"/>
        <v>0</v>
      </c>
      <c r="I1157" s="214">
        <f t="shared" ca="1" si="449"/>
        <v>0</v>
      </c>
      <c r="J1157" s="214">
        <f t="shared" ca="1" si="449"/>
        <v>0</v>
      </c>
      <c r="K1157" s="214">
        <f t="shared" ca="1" si="449"/>
        <v>0</v>
      </c>
      <c r="L1157" s="214">
        <f t="shared" ca="1" si="449"/>
        <v>0</v>
      </c>
      <c r="M1157" s="214">
        <f t="shared" ca="1" si="449"/>
        <v>0</v>
      </c>
      <c r="N1157" s="214">
        <f t="shared" ca="1" si="449"/>
        <v>0</v>
      </c>
      <c r="O1157" s="214">
        <f t="shared" ca="1" si="449"/>
        <v>0</v>
      </c>
      <c r="P1157" s="194">
        <f t="shared" ca="1" si="450"/>
        <v>0</v>
      </c>
      <c r="Q1157" s="153"/>
      <c r="R1157" s="153">
        <f>FuncStudy!A1845</f>
        <v>1845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1108</v>
      </c>
      <c r="G1158" s="117"/>
      <c r="H1158" s="214">
        <f t="shared" si="448"/>
        <v>0</v>
      </c>
      <c r="I1158" s="214">
        <f t="shared" ca="1" si="449"/>
        <v>0</v>
      </c>
      <c r="J1158" s="214">
        <f t="shared" ca="1" si="449"/>
        <v>0</v>
      </c>
      <c r="K1158" s="214">
        <f t="shared" ca="1" si="449"/>
        <v>0</v>
      </c>
      <c r="L1158" s="214">
        <f t="shared" ca="1" si="449"/>
        <v>0</v>
      </c>
      <c r="M1158" s="214">
        <f t="shared" ca="1" si="449"/>
        <v>0</v>
      </c>
      <c r="N1158" s="214">
        <f t="shared" ca="1" si="449"/>
        <v>0</v>
      </c>
      <c r="O1158" s="214">
        <f t="shared" ca="1" si="449"/>
        <v>0</v>
      </c>
      <c r="P1158" s="194">
        <f t="shared" ca="1" si="450"/>
        <v>0</v>
      </c>
      <c r="Q1158" s="153"/>
      <c r="R1158" s="153">
        <f>FuncStudy!A1847</f>
        <v>1847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 ca="1">SUM(I1159:O1159)</f>
        <v>37951.303390892594</v>
      </c>
      <c r="I1159" s="167">
        <f ca="1">SUM(I1151:I1158)</f>
        <v>23215.759537260736</v>
      </c>
      <c r="J1159" s="167">
        <f t="shared" ref="J1159:O1159" ca="1" si="452">SUM(J1151:J1158)</f>
        <v>6353.45031184653</v>
      </c>
      <c r="K1159" s="167">
        <f t="shared" ca="1" si="452"/>
        <v>4252.6325315367658</v>
      </c>
      <c r="L1159" s="167">
        <f t="shared" ca="1" si="452"/>
        <v>1447.0848928212877</v>
      </c>
      <c r="M1159" s="167">
        <f t="shared" ca="1" si="452"/>
        <v>410.6868100604546</v>
      </c>
      <c r="N1159" s="167">
        <f t="shared" ca="1" si="452"/>
        <v>1947.9431866053023</v>
      </c>
      <c r="O1159" s="167">
        <f t="shared" ca="1" si="452"/>
        <v>323.74612076151209</v>
      </c>
      <c r="P1159" s="194">
        <f t="shared" ca="1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117"/>
      <c r="H1161" s="214">
        <f>INDEX(FuncStudy,$R1161,MATCH($A$1,UnbundledCategories,0))</f>
        <v>0</v>
      </c>
      <c r="I1161" s="214">
        <f t="shared" ref="I1161:O1163" si="453">INDEX(COSFactorTbl,MATCH($F1161,COSFactors,0),MATCH(I$119,Classes,0))*$H1161</f>
        <v>0</v>
      </c>
      <c r="J1161" s="214">
        <f t="shared" si="453"/>
        <v>0</v>
      </c>
      <c r="K1161" s="214">
        <f t="shared" si="453"/>
        <v>0</v>
      </c>
      <c r="L1161" s="214">
        <f t="shared" si="453"/>
        <v>0</v>
      </c>
      <c r="M1161" s="214">
        <f t="shared" si="453"/>
        <v>0</v>
      </c>
      <c r="N1161" s="214">
        <f t="shared" si="453"/>
        <v>0</v>
      </c>
      <c r="O1161" s="214">
        <f t="shared" si="453"/>
        <v>0</v>
      </c>
      <c r="P1161" s="194">
        <f>ROUND(SUM(I1161:O1161)-H1161,0)</f>
        <v>0</v>
      </c>
      <c r="Q1161" s="153"/>
      <c r="R1161" s="153">
        <f>FuncStudy!A1858</f>
        <v>1858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1</f>
        <v>1861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4</f>
        <v>1864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69</f>
        <v>1869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117"/>
      <c r="H1167" s="214">
        <f>INDEX(FuncStudy,$R1167,MATCH($A$1,UnbundledCategories,0))</f>
        <v>0</v>
      </c>
      <c r="I1167" s="214">
        <f t="shared" si="454"/>
        <v>0</v>
      </c>
      <c r="J1167" s="214">
        <f t="shared" si="454"/>
        <v>0</v>
      </c>
      <c r="K1167" s="214">
        <f t="shared" si="454"/>
        <v>0</v>
      </c>
      <c r="L1167" s="214">
        <f t="shared" si="454"/>
        <v>0</v>
      </c>
      <c r="M1167" s="214">
        <f t="shared" si="454"/>
        <v>0</v>
      </c>
      <c r="N1167" s="214">
        <f t="shared" si="454"/>
        <v>0</v>
      </c>
      <c r="O1167" s="214">
        <f t="shared" si="454"/>
        <v>0</v>
      </c>
      <c r="P1167" s="194">
        <f>ROUND(SUM(I1167:O1167)-H1167,0)</f>
        <v>0</v>
      </c>
      <c r="Q1167" s="153"/>
      <c r="R1167" s="153">
        <f>FuncStudy!A1870</f>
        <v>1870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1</f>
        <v>1871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55">-SUM(I1166:I1168)</f>
        <v>0</v>
      </c>
      <c r="J1170" s="214">
        <f t="shared" si="455"/>
        <v>0</v>
      </c>
      <c r="K1170" s="214">
        <f t="shared" si="455"/>
        <v>0</v>
      </c>
      <c r="L1170" s="214">
        <f t="shared" si="455"/>
        <v>0</v>
      </c>
      <c r="M1170" s="214">
        <f t="shared" si="455"/>
        <v>0</v>
      </c>
      <c r="N1170" s="214">
        <f t="shared" si="455"/>
        <v>0</v>
      </c>
      <c r="O1170" s="214">
        <f t="shared" si="455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8</f>
        <v>1878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1</f>
        <v>1881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910</v>
      </c>
      <c r="G1175" s="117"/>
      <c r="H1175" s="214">
        <f>INDEX(FuncStudy,$R1175,MATCH($A$1,UnbundledCategories,0))</f>
        <v>286021.16006595991</v>
      </c>
      <c r="I1175" s="214">
        <f t="shared" si="456"/>
        <v>174966.28261397677</v>
      </c>
      <c r="J1175" s="214">
        <f t="shared" si="456"/>
        <v>47882.972816471673</v>
      </c>
      <c r="K1175" s="214">
        <f t="shared" si="456"/>
        <v>32050.095288592351</v>
      </c>
      <c r="L1175" s="214">
        <f t="shared" si="456"/>
        <v>10905.999604166303</v>
      </c>
      <c r="M1175" s="214">
        <f t="shared" si="456"/>
        <v>3095.1537191597113</v>
      </c>
      <c r="N1175" s="214">
        <f t="shared" si="456"/>
        <v>14680.733471439473</v>
      </c>
      <c r="O1175" s="214">
        <f t="shared" si="456"/>
        <v>2439.9225521535955</v>
      </c>
      <c r="P1175" s="194">
        <f>ROUND(SUM(I1175:O1175)-H1175,0)</f>
        <v>0</v>
      </c>
      <c r="Q1175" s="153"/>
      <c r="R1175" s="153">
        <f>FuncStudy!A1891</f>
        <v>1891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910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899</f>
        <v>1899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 ca="1">SUM(I1178:O1178)</f>
        <v>9803444.7234736755</v>
      </c>
      <c r="I1178" s="167">
        <f t="shared" ref="I1178:O1178" ca="1" si="457">+I1024+I1037+I1054+I1071+I1083+I1099+I1115+I1131+I1144+I1159+SUM(I1161:I1176)</f>
        <v>5997011.82836344</v>
      </c>
      <c r="J1178" s="167">
        <f t="shared" ca="1" si="457"/>
        <v>1641200.5219950133</v>
      </c>
      <c r="K1178" s="167">
        <f t="shared" ca="1" si="457"/>
        <v>1098524.7996033602</v>
      </c>
      <c r="L1178" s="167">
        <f t="shared" ca="1" si="457"/>
        <v>373805.78503007937</v>
      </c>
      <c r="M1178" s="167">
        <f t="shared" ca="1" si="457"/>
        <v>106087.14540364318</v>
      </c>
      <c r="N1178" s="167">
        <f t="shared" ca="1" si="457"/>
        <v>503185.70505104086</v>
      </c>
      <c r="O1178" s="167">
        <f t="shared" ca="1" si="457"/>
        <v>83628.938027097131</v>
      </c>
      <c r="P1178" s="194">
        <f ca="1"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1107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4</f>
        <v>1904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910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5</f>
        <v>1905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1108</v>
      </c>
      <c r="G1187" s="117"/>
      <c r="H1187" s="214">
        <f>INDEX(FuncStudy,$R1187,MATCH($A$1,UnbundledCategories,0))</f>
        <v>0</v>
      </c>
      <c r="I1187" s="214">
        <f t="shared" ca="1" si="458"/>
        <v>0</v>
      </c>
      <c r="J1187" s="214">
        <f t="shared" ca="1" si="458"/>
        <v>0</v>
      </c>
      <c r="K1187" s="214">
        <f t="shared" ca="1" si="458"/>
        <v>0</v>
      </c>
      <c r="L1187" s="214">
        <f t="shared" ca="1" si="458"/>
        <v>0</v>
      </c>
      <c r="M1187" s="214">
        <f t="shared" ca="1" si="458"/>
        <v>0</v>
      </c>
      <c r="N1187" s="214">
        <f t="shared" ca="1" si="458"/>
        <v>0</v>
      </c>
      <c r="O1187" s="214">
        <f t="shared" ca="1" si="458"/>
        <v>0</v>
      </c>
      <c r="P1187" s="194">
        <f ca="1">ROUND(SUM(I1187:O1187)-H1187,0)</f>
        <v>0</v>
      </c>
      <c r="Q1187" s="153"/>
      <c r="R1187" s="153">
        <f>FuncStudy!A1906</f>
        <v>1906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 ca="1">SUM(I1188:O1188)</f>
        <v>0</v>
      </c>
      <c r="I1188" s="167">
        <f ca="1">SUM(I1185:I1187)</f>
        <v>0</v>
      </c>
      <c r="J1188" s="167">
        <f t="shared" ref="J1188:O1188" ca="1" si="459">SUM(J1185:J1187)</f>
        <v>0</v>
      </c>
      <c r="K1188" s="167">
        <f t="shared" ca="1" si="459"/>
        <v>0</v>
      </c>
      <c r="L1188" s="167">
        <f t="shared" ca="1" si="459"/>
        <v>0</v>
      </c>
      <c r="M1188" s="167">
        <f t="shared" ca="1" si="459"/>
        <v>0</v>
      </c>
      <c r="N1188" s="167">
        <f t="shared" ca="1" si="459"/>
        <v>0</v>
      </c>
      <c r="O1188" s="167">
        <f t="shared" ca="1" si="459"/>
        <v>0</v>
      </c>
      <c r="P1188" s="194">
        <f ca="1"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1107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09</f>
        <v>1909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1108</v>
      </c>
      <c r="G1192" s="117"/>
      <c r="H1192" s="214">
        <f>INDEX(FuncStudy,$R1192,MATCH($A$1,UnbundledCategories,0))</f>
        <v>0</v>
      </c>
      <c r="I1192" s="214">
        <f t="shared" ca="1" si="460"/>
        <v>0</v>
      </c>
      <c r="J1192" s="214">
        <f t="shared" ca="1" si="460"/>
        <v>0</v>
      </c>
      <c r="K1192" s="214">
        <f t="shared" ca="1" si="460"/>
        <v>0</v>
      </c>
      <c r="L1192" s="214">
        <f t="shared" ca="1" si="460"/>
        <v>0</v>
      </c>
      <c r="M1192" s="214">
        <f t="shared" ca="1" si="460"/>
        <v>0</v>
      </c>
      <c r="N1192" s="214">
        <f t="shared" ca="1" si="460"/>
        <v>0</v>
      </c>
      <c r="O1192" s="214">
        <f t="shared" ca="1" si="460"/>
        <v>0</v>
      </c>
      <c r="P1192" s="194">
        <f ca="1">ROUND(SUM(I1192:O1192)-H1192,0)</f>
        <v>0</v>
      </c>
      <c r="Q1192" s="153"/>
      <c r="R1192" s="153">
        <f>FuncStudy!A1910</f>
        <v>1910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1108</v>
      </c>
      <c r="G1193" s="117"/>
      <c r="H1193" s="214">
        <f>INDEX(FuncStudy,$R1193,MATCH($A$1,UnbundledCategories,0))</f>
        <v>0</v>
      </c>
      <c r="I1193" s="214">
        <f t="shared" ca="1" si="460"/>
        <v>0</v>
      </c>
      <c r="J1193" s="214">
        <f t="shared" ca="1" si="460"/>
        <v>0</v>
      </c>
      <c r="K1193" s="214">
        <f t="shared" ca="1" si="460"/>
        <v>0</v>
      </c>
      <c r="L1193" s="214">
        <f t="shared" ca="1" si="460"/>
        <v>0</v>
      </c>
      <c r="M1193" s="214">
        <f t="shared" ca="1" si="460"/>
        <v>0</v>
      </c>
      <c r="N1193" s="214">
        <f t="shared" ca="1" si="460"/>
        <v>0</v>
      </c>
      <c r="O1193" s="214">
        <f t="shared" ca="1" si="460"/>
        <v>0</v>
      </c>
      <c r="P1193" s="194">
        <f ca="1">ROUND(SUM(I1193:O1193)-H1193,0)</f>
        <v>0</v>
      </c>
      <c r="Q1193" s="153"/>
      <c r="R1193" s="153">
        <f>FuncStudy!A1911</f>
        <v>1911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1108</v>
      </c>
      <c r="G1194" s="117"/>
      <c r="H1194" s="214">
        <f>INDEX(FuncStudy,$R1194,MATCH($A$1,UnbundledCategories,0))</f>
        <v>0</v>
      </c>
      <c r="I1194" s="214">
        <f t="shared" ca="1" si="460"/>
        <v>0</v>
      </c>
      <c r="J1194" s="214">
        <f t="shared" ca="1" si="460"/>
        <v>0</v>
      </c>
      <c r="K1194" s="214">
        <f t="shared" ca="1" si="460"/>
        <v>0</v>
      </c>
      <c r="L1194" s="214">
        <f t="shared" ca="1" si="460"/>
        <v>0</v>
      </c>
      <c r="M1194" s="214">
        <f t="shared" ca="1" si="460"/>
        <v>0</v>
      </c>
      <c r="N1194" s="214">
        <f t="shared" ca="1" si="460"/>
        <v>0</v>
      </c>
      <c r="O1194" s="214">
        <f t="shared" ca="1" si="460"/>
        <v>0</v>
      </c>
      <c r="P1194" s="194">
        <f ca="1">ROUND(SUM(I1194:O1194)-H1194,0)</f>
        <v>0</v>
      </c>
      <c r="Q1194" s="153"/>
      <c r="R1194" s="153">
        <f>FuncStudy!A1912</f>
        <v>1912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 ca="1">SUM(I1195:O1195)</f>
        <v>0</v>
      </c>
      <c r="I1195" s="167">
        <f ca="1">SUM(I1191:I1194)</f>
        <v>0</v>
      </c>
      <c r="J1195" s="167">
        <f t="shared" ref="J1195:O1195" ca="1" si="461">SUM(J1191:J1194)</f>
        <v>0</v>
      </c>
      <c r="K1195" s="167">
        <f t="shared" ca="1" si="461"/>
        <v>0</v>
      </c>
      <c r="L1195" s="167">
        <f t="shared" ca="1" si="461"/>
        <v>0</v>
      </c>
      <c r="M1195" s="167">
        <f t="shared" ca="1" si="461"/>
        <v>0</v>
      </c>
      <c r="N1195" s="167">
        <f t="shared" ca="1" si="461"/>
        <v>0</v>
      </c>
      <c r="O1195" s="167">
        <f t="shared" ca="1" si="461"/>
        <v>0</v>
      </c>
      <c r="P1195" s="194">
        <f ca="1"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1107</v>
      </c>
      <c r="G1198" s="117"/>
      <c r="H1198" s="214">
        <f t="shared" ref="H1198:H1205" si="462">INDEX(FuncStudy,$R1198,MATCH($A$1,UnbundledCategories,0))</f>
        <v>393241.72055935231</v>
      </c>
      <c r="I1198" s="214">
        <f t="shared" ref="I1198:O1205" si="463">INDEX(COSFactorTbl,MATCH($F1198,COSFactors,0),MATCH(I$119,Classes,0))*$H1198</f>
        <v>240555.77566053884</v>
      </c>
      <c r="J1198" s="214">
        <f t="shared" si="463"/>
        <v>65832.830730088957</v>
      </c>
      <c r="K1198" s="214">
        <f t="shared" si="463"/>
        <v>44064.69301946312</v>
      </c>
      <c r="L1198" s="214">
        <f t="shared" si="463"/>
        <v>14994.324363179803</v>
      </c>
      <c r="M1198" s="214">
        <f t="shared" si="463"/>
        <v>4255.4319185243339</v>
      </c>
      <c r="N1198" s="214">
        <f t="shared" si="463"/>
        <v>20184.090184274446</v>
      </c>
      <c r="O1198" s="214">
        <f t="shared" si="463"/>
        <v>3354.5746832827977</v>
      </c>
      <c r="P1198" s="194">
        <f t="shared" ref="P1198:P1206" si="464">ROUND(SUM(I1198:O1198)-H1198,0)</f>
        <v>0</v>
      </c>
      <c r="Q1198" s="153"/>
      <c r="R1198" s="153">
        <f>FuncStudy!A1920</f>
        <v>1920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1108</v>
      </c>
      <c r="G1199" s="117"/>
      <c r="H1199" s="214">
        <f t="shared" si="462"/>
        <v>0</v>
      </c>
      <c r="I1199" s="214">
        <f t="shared" ca="1" si="463"/>
        <v>0</v>
      </c>
      <c r="J1199" s="214">
        <f t="shared" ca="1" si="463"/>
        <v>0</v>
      </c>
      <c r="K1199" s="214">
        <f t="shared" ca="1" si="463"/>
        <v>0</v>
      </c>
      <c r="L1199" s="214">
        <f t="shared" ca="1" si="463"/>
        <v>0</v>
      </c>
      <c r="M1199" s="214">
        <f t="shared" ca="1" si="463"/>
        <v>0</v>
      </c>
      <c r="N1199" s="214">
        <f t="shared" ca="1" si="463"/>
        <v>0</v>
      </c>
      <c r="O1199" s="214">
        <f t="shared" ca="1" si="463"/>
        <v>0</v>
      </c>
      <c r="P1199" s="194">
        <f t="shared" ca="1" si="464"/>
        <v>0</v>
      </c>
      <c r="Q1199" s="153"/>
      <c r="R1199" s="153">
        <f>FuncStudy!A1921</f>
        <v>1921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910</v>
      </c>
      <c r="G1200" s="117"/>
      <c r="H1200" s="214">
        <f t="shared" si="462"/>
        <v>2436105.2594600581</v>
      </c>
      <c r="I1200" s="214">
        <f t="shared" si="463"/>
        <v>1490226.3916620314</v>
      </c>
      <c r="J1200" s="214">
        <f t="shared" si="463"/>
        <v>407829.83290428307</v>
      </c>
      <c r="K1200" s="214">
        <f t="shared" si="463"/>
        <v>272977.72542678408</v>
      </c>
      <c r="L1200" s="214">
        <f t="shared" si="463"/>
        <v>92888.802315366833</v>
      </c>
      <c r="M1200" s="214">
        <f t="shared" si="463"/>
        <v>26362.10639920309</v>
      </c>
      <c r="N1200" s="214">
        <f t="shared" si="463"/>
        <v>125039.04261578916</v>
      </c>
      <c r="O1200" s="214">
        <f t="shared" si="463"/>
        <v>20781.358136600262</v>
      </c>
      <c r="P1200" s="194">
        <f t="shared" si="464"/>
        <v>0</v>
      </c>
      <c r="Q1200" s="153"/>
      <c r="R1200" s="153">
        <f>FuncStudy!A1922</f>
        <v>1922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1108</v>
      </c>
      <c r="G1201" s="117"/>
      <c r="H1201" s="214">
        <f t="shared" si="462"/>
        <v>0</v>
      </c>
      <c r="I1201" s="214">
        <f t="shared" ca="1" si="463"/>
        <v>0</v>
      </c>
      <c r="J1201" s="214">
        <f t="shared" ca="1" si="463"/>
        <v>0</v>
      </c>
      <c r="K1201" s="214">
        <f t="shared" ca="1" si="463"/>
        <v>0</v>
      </c>
      <c r="L1201" s="214">
        <f t="shared" ca="1" si="463"/>
        <v>0</v>
      </c>
      <c r="M1201" s="214">
        <f t="shared" ca="1" si="463"/>
        <v>0</v>
      </c>
      <c r="N1201" s="214">
        <f t="shared" ca="1" si="463"/>
        <v>0</v>
      </c>
      <c r="O1201" s="214">
        <f t="shared" ca="1" si="463"/>
        <v>0</v>
      </c>
      <c r="P1201" s="194">
        <f t="shared" ca="1" si="464"/>
        <v>0</v>
      </c>
      <c r="Q1201" s="153"/>
      <c r="R1201" s="153">
        <f>FuncStudy!A1923</f>
        <v>1923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0</v>
      </c>
      <c r="I1202" s="214">
        <f t="shared" si="463"/>
        <v>0</v>
      </c>
      <c r="J1202" s="214">
        <f t="shared" si="463"/>
        <v>0</v>
      </c>
      <c r="K1202" s="214">
        <f t="shared" si="463"/>
        <v>0</v>
      </c>
      <c r="L1202" s="214">
        <f t="shared" si="463"/>
        <v>0</v>
      </c>
      <c r="M1202" s="214">
        <f t="shared" si="463"/>
        <v>0</v>
      </c>
      <c r="N1202" s="214">
        <f t="shared" si="463"/>
        <v>0</v>
      </c>
      <c r="O1202" s="214">
        <f t="shared" si="463"/>
        <v>0</v>
      </c>
      <c r="P1202" s="194">
        <f t="shared" si="464"/>
        <v>0</v>
      </c>
      <c r="Q1202" s="153"/>
      <c r="R1202" s="153">
        <f>FuncStudy!A1924</f>
        <v>1924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5</f>
        <v>1925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1108</v>
      </c>
      <c r="G1204" s="117"/>
      <c r="H1204" s="214">
        <f t="shared" si="462"/>
        <v>0</v>
      </c>
      <c r="I1204" s="214">
        <f t="shared" ca="1" si="463"/>
        <v>0</v>
      </c>
      <c r="J1204" s="214">
        <f t="shared" ca="1" si="463"/>
        <v>0</v>
      </c>
      <c r="K1204" s="214">
        <f t="shared" ca="1" si="463"/>
        <v>0</v>
      </c>
      <c r="L1204" s="214">
        <f t="shared" ca="1" si="463"/>
        <v>0</v>
      </c>
      <c r="M1204" s="214">
        <f t="shared" ca="1" si="463"/>
        <v>0</v>
      </c>
      <c r="N1204" s="214">
        <f t="shared" ca="1" si="463"/>
        <v>0</v>
      </c>
      <c r="O1204" s="214">
        <f t="shared" ca="1" si="463"/>
        <v>0</v>
      </c>
      <c r="P1204" s="194">
        <f t="shared" ref="P1204" ca="1" si="465">ROUND(SUM(I1204:O1204)-H1204,0)</f>
        <v>0</v>
      </c>
      <c r="Q1204" s="153"/>
      <c r="R1204" s="153">
        <f>FuncStudy!A1926</f>
        <v>1926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1108</v>
      </c>
      <c r="G1205" s="117"/>
      <c r="H1205" s="214">
        <f t="shared" si="462"/>
        <v>0</v>
      </c>
      <c r="I1205" s="214">
        <f t="shared" ca="1" si="463"/>
        <v>0</v>
      </c>
      <c r="J1205" s="214">
        <f t="shared" ca="1" si="463"/>
        <v>0</v>
      </c>
      <c r="K1205" s="214">
        <f t="shared" ca="1" si="463"/>
        <v>0</v>
      </c>
      <c r="L1205" s="214">
        <f t="shared" ca="1" si="463"/>
        <v>0</v>
      </c>
      <c r="M1205" s="214">
        <f t="shared" ca="1" si="463"/>
        <v>0</v>
      </c>
      <c r="N1205" s="214">
        <f t="shared" ca="1" si="463"/>
        <v>0</v>
      </c>
      <c r="O1205" s="214">
        <f t="shared" ca="1" si="463"/>
        <v>0</v>
      </c>
      <c r="P1205" s="194">
        <f t="shared" ca="1" si="464"/>
        <v>0</v>
      </c>
      <c r="Q1205" s="153"/>
      <c r="R1205" s="153">
        <f>FuncStudy!A1927</f>
        <v>1927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 ca="1">SUM(I1206:O1206)</f>
        <v>2829346.9800194097</v>
      </c>
      <c r="I1206" s="167">
        <f ca="1">SUM(I1198:I1205)</f>
        <v>1730782.1673225702</v>
      </c>
      <c r="J1206" s="167">
        <f t="shared" ref="J1206:O1206" ca="1" si="466">SUM(J1198:J1205)</f>
        <v>473662.66363437206</v>
      </c>
      <c r="K1206" s="167">
        <f t="shared" ca="1" si="466"/>
        <v>317042.41844624717</v>
      </c>
      <c r="L1206" s="167">
        <f t="shared" ca="1" si="466"/>
        <v>107883.12667854663</v>
      </c>
      <c r="M1206" s="167">
        <f t="shared" ca="1" si="466"/>
        <v>30617.538317727423</v>
      </c>
      <c r="N1206" s="167">
        <f t="shared" ca="1" si="466"/>
        <v>145223.13280006361</v>
      </c>
      <c r="O1206" s="167">
        <f t="shared" ca="1" si="466"/>
        <v>24135.932819883059</v>
      </c>
      <c r="P1206" s="194">
        <f t="shared" ca="1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910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8</f>
        <v>1938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 ca="1">SUM(I1210:O1210)</f>
        <v>2829346.9800194097</v>
      </c>
      <c r="I1210" s="167">
        <f ca="1">I1188+I1195+I1206+I1208</f>
        <v>1730782.1673225702</v>
      </c>
      <c r="J1210" s="167">
        <f t="shared" ref="J1210:O1210" ca="1" si="468">J1188+J1195+J1206+J1208</f>
        <v>473662.66363437206</v>
      </c>
      <c r="K1210" s="167">
        <f t="shared" ca="1" si="468"/>
        <v>317042.41844624717</v>
      </c>
      <c r="L1210" s="167">
        <f t="shared" ca="1" si="468"/>
        <v>107883.12667854663</v>
      </c>
      <c r="M1210" s="167">
        <f t="shared" ca="1" si="468"/>
        <v>30617.538317727423</v>
      </c>
      <c r="N1210" s="167">
        <f t="shared" ca="1" si="468"/>
        <v>145223.13280006361</v>
      </c>
      <c r="O1210" s="167">
        <f t="shared" ca="1" si="468"/>
        <v>24135.932819883059</v>
      </c>
      <c r="P1210" s="194">
        <f ca="1"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 ca="1">SUM(I1213:O1213)</f>
        <v>146720613.53709027</v>
      </c>
      <c r="I1213" s="161">
        <f t="shared" ref="I1213:O1213" ca="1" si="469">I902+I945+I1010+I1178+I1210</f>
        <v>86382062.598608896</v>
      </c>
      <c r="J1213" s="161">
        <f t="shared" ca="1" si="469"/>
        <v>32408650.718939509</v>
      </c>
      <c r="K1213" s="161">
        <f t="shared" ca="1" si="469"/>
        <v>9996264.813784875</v>
      </c>
      <c r="L1213" s="161">
        <f t="shared" ca="1" si="469"/>
        <v>1590219.4182723288</v>
      </c>
      <c r="M1213" s="161">
        <f t="shared" ca="1" si="469"/>
        <v>136704.68372137062</v>
      </c>
      <c r="N1213" s="161">
        <f t="shared" ca="1" si="469"/>
        <v>15939940.294136023</v>
      </c>
      <c r="O1213" s="161">
        <f t="shared" ca="1" si="469"/>
        <v>266771.00962724723</v>
      </c>
      <c r="P1213" s="194">
        <f ca="1"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24" t="s">
        <v>1490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6</f>
        <v>1946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117"/>
      <c r="H1222" s="214">
        <f t="shared" si="470"/>
        <v>0</v>
      </c>
      <c r="I1222" s="214">
        <f t="shared" si="471"/>
        <v>0</v>
      </c>
      <c r="J1222" s="214">
        <f t="shared" si="471"/>
        <v>0</v>
      </c>
      <c r="K1222" s="214">
        <f t="shared" si="471"/>
        <v>0</v>
      </c>
      <c r="L1222" s="214">
        <f t="shared" si="471"/>
        <v>0</v>
      </c>
      <c r="M1222" s="214">
        <f t="shared" si="471"/>
        <v>0</v>
      </c>
      <c r="N1222" s="214">
        <f t="shared" si="471"/>
        <v>0</v>
      </c>
      <c r="O1222" s="214">
        <f t="shared" si="471"/>
        <v>0</v>
      </c>
      <c r="P1222" s="194">
        <f t="shared" si="472"/>
        <v>0</v>
      </c>
      <c r="Q1222" s="153"/>
      <c r="R1222" s="153">
        <f>FuncStudy!A1947</f>
        <v>1947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8</f>
        <v>1948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49</f>
        <v>1949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0</f>
        <v>1950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1</f>
        <v>1951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117"/>
      <c r="H1227" s="214">
        <f t="shared" si="470"/>
        <v>0</v>
      </c>
      <c r="I1227" s="214">
        <f t="shared" si="471"/>
        <v>0</v>
      </c>
      <c r="J1227" s="214">
        <f t="shared" si="471"/>
        <v>0</v>
      </c>
      <c r="K1227" s="214">
        <f t="shared" si="471"/>
        <v>0</v>
      </c>
      <c r="L1227" s="214">
        <f t="shared" si="471"/>
        <v>0</v>
      </c>
      <c r="M1227" s="214">
        <f t="shared" si="471"/>
        <v>0</v>
      </c>
      <c r="N1227" s="214">
        <f t="shared" si="471"/>
        <v>0</v>
      </c>
      <c r="O1227" s="214">
        <f t="shared" si="471"/>
        <v>0</v>
      </c>
      <c r="P1227" s="194">
        <f t="shared" si="473"/>
        <v>0</v>
      </c>
      <c r="Q1227" s="153"/>
      <c r="R1227" s="153">
        <f>FuncStudy!A1952</f>
        <v>1952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3</f>
        <v>1953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4</f>
        <v>1954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5</f>
        <v>1955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474">SUM(J1221:J1230)</f>
        <v>0</v>
      </c>
      <c r="K1231" s="167">
        <f t="shared" si="474"/>
        <v>0</v>
      </c>
      <c r="L1231" s="167">
        <f t="shared" si="474"/>
        <v>0</v>
      </c>
      <c r="M1231" s="167">
        <f t="shared" si="474"/>
        <v>0</v>
      </c>
      <c r="N1231" s="167">
        <f t="shared" si="474"/>
        <v>0</v>
      </c>
      <c r="O1231" s="167">
        <f t="shared" si="474"/>
        <v>0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117"/>
      <c r="H1233" s="214">
        <f>INDEX(FuncStudy,$R1233,MATCH($A$1,UnbundledCategories,0))</f>
        <v>0</v>
      </c>
      <c r="I1233" s="214">
        <f t="shared" ref="I1233:O1247" si="475">INDEX(COSFactorTbl,MATCH($F1233,COSFactors,0),MATCH(I$119,Classes,0))*$H1233</f>
        <v>0</v>
      </c>
      <c r="J1233" s="214">
        <f t="shared" si="475"/>
        <v>0</v>
      </c>
      <c r="K1233" s="214">
        <f t="shared" si="475"/>
        <v>0</v>
      </c>
      <c r="L1233" s="214">
        <f t="shared" si="475"/>
        <v>0</v>
      </c>
      <c r="M1233" s="214">
        <f t="shared" si="475"/>
        <v>0</v>
      </c>
      <c r="N1233" s="214">
        <f t="shared" si="475"/>
        <v>0</v>
      </c>
      <c r="O1233" s="214">
        <f t="shared" si="475"/>
        <v>0</v>
      </c>
      <c r="P1233" s="194">
        <f>ROUND(SUM(I1233:O1233)-H1233,0)</f>
        <v>0</v>
      </c>
      <c r="Q1233" s="153"/>
      <c r="R1233" s="153">
        <f>FuncStudy!A1964</f>
        <v>1964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90</v>
      </c>
      <c r="E1235" s="15"/>
      <c r="F1235" s="321" t="s">
        <v>826</v>
      </c>
      <c r="G1235" s="117"/>
      <c r="H1235" s="214">
        <f>INDEX(FuncStudy,$R1235,MATCH($A$1,UnbundledCategories,0))</f>
        <v>0</v>
      </c>
      <c r="I1235" s="214">
        <f t="shared" si="475"/>
        <v>0</v>
      </c>
      <c r="J1235" s="214">
        <f t="shared" si="475"/>
        <v>0</v>
      </c>
      <c r="K1235" s="214">
        <f t="shared" si="475"/>
        <v>0</v>
      </c>
      <c r="L1235" s="214">
        <f t="shared" si="475"/>
        <v>0</v>
      </c>
      <c r="M1235" s="214">
        <f t="shared" si="475"/>
        <v>0</v>
      </c>
      <c r="N1235" s="214">
        <f t="shared" si="475"/>
        <v>0</v>
      </c>
      <c r="O1235" s="214">
        <f t="shared" si="475"/>
        <v>0</v>
      </c>
      <c r="P1235" s="194">
        <f>ROUND(SUM(I1235:O1235)-H1235,0)</f>
        <v>0</v>
      </c>
      <c r="Q1235" s="153"/>
      <c r="R1235" s="153">
        <f>FuncStudy!A1972</f>
        <v>1972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910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6</f>
        <v>1976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117"/>
      <c r="H1239" s="214">
        <f>INDEX(FuncStudy,$R1239,MATCH($A$1,UnbundledCategories,0))</f>
        <v>0</v>
      </c>
      <c r="I1239" s="214">
        <f t="shared" si="475"/>
        <v>0</v>
      </c>
      <c r="J1239" s="214">
        <f t="shared" si="475"/>
        <v>0</v>
      </c>
      <c r="K1239" s="214">
        <f t="shared" si="475"/>
        <v>0</v>
      </c>
      <c r="L1239" s="214">
        <f t="shared" si="475"/>
        <v>0</v>
      </c>
      <c r="M1239" s="214">
        <f t="shared" si="475"/>
        <v>0</v>
      </c>
      <c r="N1239" s="214">
        <f t="shared" si="475"/>
        <v>0</v>
      </c>
      <c r="O1239" s="214">
        <f t="shared" si="475"/>
        <v>0</v>
      </c>
      <c r="P1239" s="194">
        <f>ROUND(SUM(I1239:O1239)-H1239,0)</f>
        <v>0</v>
      </c>
      <c r="Q1239" s="153"/>
      <c r="R1239" s="153">
        <f>FuncStudy!A1998</f>
        <v>1998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1</f>
        <v>2001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2</f>
        <v>2002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117"/>
      <c r="H1243" s="214">
        <f t="shared" si="476"/>
        <v>0</v>
      </c>
      <c r="I1243" s="214">
        <f t="shared" si="475"/>
        <v>0</v>
      </c>
      <c r="J1243" s="214">
        <f t="shared" si="475"/>
        <v>0</v>
      </c>
      <c r="K1243" s="214">
        <f t="shared" si="475"/>
        <v>0</v>
      </c>
      <c r="L1243" s="214">
        <f t="shared" si="475"/>
        <v>0</v>
      </c>
      <c r="M1243" s="214">
        <f t="shared" si="475"/>
        <v>0</v>
      </c>
      <c r="N1243" s="214">
        <f t="shared" si="475"/>
        <v>0</v>
      </c>
      <c r="O1243" s="214">
        <f t="shared" si="475"/>
        <v>0</v>
      </c>
      <c r="P1243" s="194">
        <f t="shared" si="477"/>
        <v>0</v>
      </c>
      <c r="Q1243" s="153"/>
      <c r="R1243" s="153">
        <f>FuncStudy!A2003</f>
        <v>2003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4</f>
        <v>2004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5</f>
        <v>2005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6</f>
        <v>2006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7</f>
        <v>2007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478">SUM(J1241:J1247)</f>
        <v>0</v>
      </c>
      <c r="K1248" s="214">
        <f t="shared" si="478"/>
        <v>0</v>
      </c>
      <c r="L1248" s="214">
        <f t="shared" si="478"/>
        <v>0</v>
      </c>
      <c r="M1248" s="214">
        <f t="shared" si="478"/>
        <v>0</v>
      </c>
      <c r="N1248" s="214">
        <f t="shared" si="478"/>
        <v>0</v>
      </c>
      <c r="O1248" s="214">
        <f t="shared" si="478"/>
        <v>0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1</f>
        <v>2011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6</f>
        <v>2016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0</f>
        <v>2020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4</f>
        <v>2024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910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29</f>
        <v>2029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910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0</f>
        <v>2030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910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1</f>
        <v>2031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910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2</f>
        <v>2032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910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3</f>
        <v>2033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910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4</f>
        <v>2034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910</v>
      </c>
      <c r="G1264" s="117"/>
      <c r="H1264" s="214">
        <f t="shared" si="483"/>
        <v>3.4201776883060985E-6</v>
      </c>
      <c r="I1264" s="214">
        <f t="shared" si="482"/>
        <v>2.0922080585372801E-6</v>
      </c>
      <c r="J1264" s="214">
        <f t="shared" si="482"/>
        <v>5.7257398452232318E-7</v>
      </c>
      <c r="K1264" s="214">
        <f t="shared" si="482"/>
        <v>3.8324794147694868E-7</v>
      </c>
      <c r="L1264" s="214">
        <f t="shared" si="482"/>
        <v>1.3041152796612252E-7</v>
      </c>
      <c r="M1264" s="214">
        <f t="shared" si="482"/>
        <v>3.7011162704558053E-8</v>
      </c>
      <c r="N1264" s="214">
        <f t="shared" si="482"/>
        <v>1.7554895957839842E-7</v>
      </c>
      <c r="O1264" s="214">
        <f t="shared" si="482"/>
        <v>2.9176053520467332E-8</v>
      </c>
      <c r="P1264" s="194">
        <f t="shared" si="484"/>
        <v>0</v>
      </c>
      <c r="R1264" s="153">
        <f>FuncStudy!A2035</f>
        <v>2035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910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6</f>
        <v>2036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910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7</f>
        <v>2037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910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8</f>
        <v>2038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39</f>
        <v>2039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910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0</f>
        <v>2040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910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1</f>
        <v>2041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910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2</f>
        <v>2042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3</f>
        <v>2043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910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4</f>
        <v>2044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910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5</f>
        <v>2045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910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6</f>
        <v>2046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3.4201776883060981E-6</v>
      </c>
      <c r="I1276" s="214">
        <f>SUM(I1258:I1275)</f>
        <v>2.0922080585372801E-6</v>
      </c>
      <c r="J1276" s="214">
        <f t="shared" ref="J1276:O1276" si="486">SUM(J1258:J1275)</f>
        <v>5.7257398452232318E-7</v>
      </c>
      <c r="K1276" s="214">
        <f t="shared" si="486"/>
        <v>3.8324794147694868E-7</v>
      </c>
      <c r="L1276" s="214">
        <f t="shared" si="486"/>
        <v>1.3041152796612252E-7</v>
      </c>
      <c r="M1276" s="214">
        <f t="shared" si="486"/>
        <v>3.7011162704558053E-8</v>
      </c>
      <c r="N1276" s="214">
        <f t="shared" si="486"/>
        <v>1.7554895957839842E-7</v>
      </c>
      <c r="O1276" s="214">
        <f t="shared" si="486"/>
        <v>2.9176053520467332E-8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910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0</f>
        <v>2050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910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5</f>
        <v>2055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910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2</f>
        <v>2062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3</f>
        <v>2063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910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4</f>
        <v>2064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910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5</f>
        <v>2065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910</v>
      </c>
      <c r="G1286" s="117"/>
      <c r="H1286" s="214">
        <f>INDEX(FuncStudy,$R1286,MATCH($A$1,UnbundledCategories,0))</f>
        <v>3.1032011489969914E-10</v>
      </c>
      <c r="I1286" s="214">
        <f t="shared" si="488"/>
        <v>1.8983055978033688E-10</v>
      </c>
      <c r="J1286" s="214">
        <f t="shared" si="488"/>
        <v>5.19508753223712E-11</v>
      </c>
      <c r="K1286" s="214">
        <f t="shared" si="488"/>
        <v>3.4772914179526674E-11</v>
      </c>
      <c r="L1286" s="214">
        <f t="shared" si="488"/>
        <v>1.1832519836925664E-11</v>
      </c>
      <c r="M1286" s="214">
        <f t="shared" si="488"/>
        <v>3.3581027975006209E-12</v>
      </c>
      <c r="N1286" s="214">
        <f t="shared" si="488"/>
        <v>1.5927936578602613E-11</v>
      </c>
      <c r="O1286" s="214">
        <f t="shared" si="488"/>
        <v>2.6472064044354668E-12</v>
      </c>
      <c r="P1286" s="194">
        <f t="shared" si="489"/>
        <v>0</v>
      </c>
      <c r="R1286" s="153">
        <f>FuncStudy!A2066</f>
        <v>2066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3.1032011489969909E-10</v>
      </c>
      <c r="I1287" s="167">
        <f>SUM(I1282:I1286)</f>
        <v>1.8983055978033688E-10</v>
      </c>
      <c r="J1287" s="167">
        <f t="shared" ref="J1287:O1287" si="490">SUM(J1282:J1286)</f>
        <v>5.19508753223712E-11</v>
      </c>
      <c r="K1287" s="167">
        <f t="shared" si="490"/>
        <v>3.4772914179526674E-11</v>
      </c>
      <c r="L1287" s="167">
        <f t="shared" si="490"/>
        <v>1.1832519836925664E-11</v>
      </c>
      <c r="M1287" s="167">
        <f t="shared" si="490"/>
        <v>3.3581027975006209E-12</v>
      </c>
      <c r="N1287" s="167">
        <f t="shared" si="490"/>
        <v>1.5927936578602613E-11</v>
      </c>
      <c r="O1287" s="167">
        <f t="shared" si="490"/>
        <v>2.6472064044354668E-12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910</v>
      </c>
      <c r="G1289" s="117"/>
      <c r="H1289" s="214">
        <f t="shared" ref="H1289:H1298" si="491">INDEX(FuncStudy,$R1289,MATCH($A$1,UnbundledCategories,0))</f>
        <v>0</v>
      </c>
      <c r="I1289" s="214">
        <f t="shared" ref="I1289:O1298" si="492">INDEX(COSFactorTbl,MATCH($F1289,COSFactors,0),MATCH(I$119,Classes,0))*$H1289</f>
        <v>0</v>
      </c>
      <c r="J1289" s="214">
        <f t="shared" si="492"/>
        <v>0</v>
      </c>
      <c r="K1289" s="214">
        <f t="shared" si="492"/>
        <v>0</v>
      </c>
      <c r="L1289" s="214">
        <f t="shared" si="492"/>
        <v>0</v>
      </c>
      <c r="M1289" s="214">
        <f t="shared" si="492"/>
        <v>0</v>
      </c>
      <c r="N1289" s="214">
        <f t="shared" si="492"/>
        <v>0</v>
      </c>
      <c r="O1289" s="214">
        <f t="shared" si="492"/>
        <v>0</v>
      </c>
      <c r="P1289" s="194">
        <f t="shared" ref="P1289:P1299" si="493">ROUND(SUM(I1289:O1289)-H1289,0)</f>
        <v>0</v>
      </c>
      <c r="Q1289" s="153"/>
      <c r="R1289" s="153">
        <f>FuncStudy!A2070</f>
        <v>2070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910</v>
      </c>
      <c r="G1290" s="117"/>
      <c r="H1290" s="214">
        <f t="shared" si="491"/>
        <v>0</v>
      </c>
      <c r="I1290" s="214">
        <f t="shared" si="492"/>
        <v>0</v>
      </c>
      <c r="J1290" s="214">
        <f t="shared" si="492"/>
        <v>0</v>
      </c>
      <c r="K1290" s="214">
        <f t="shared" si="492"/>
        <v>0</v>
      </c>
      <c r="L1290" s="214">
        <f t="shared" si="492"/>
        <v>0</v>
      </c>
      <c r="M1290" s="214">
        <f t="shared" si="492"/>
        <v>0</v>
      </c>
      <c r="N1290" s="214">
        <f t="shared" si="492"/>
        <v>0</v>
      </c>
      <c r="O1290" s="214">
        <f t="shared" si="492"/>
        <v>0</v>
      </c>
      <c r="P1290" s="194">
        <f t="shared" si="493"/>
        <v>0</v>
      </c>
      <c r="Q1290" s="153"/>
      <c r="R1290" s="153">
        <f>FuncStudy!A2071</f>
        <v>2071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910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2</f>
        <v>2072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910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3</f>
        <v>2073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910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4</f>
        <v>2074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910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5</f>
        <v>2075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910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6</f>
        <v>2076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910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7</f>
        <v>2077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8</f>
        <v>2078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910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79</f>
        <v>2079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495">SUM(J1289:J1298)</f>
        <v>0</v>
      </c>
      <c r="K1299" s="214">
        <f t="shared" si="495"/>
        <v>0</v>
      </c>
      <c r="L1299" s="214">
        <f t="shared" si="495"/>
        <v>0</v>
      </c>
      <c r="M1299" s="214">
        <f t="shared" si="495"/>
        <v>0</v>
      </c>
      <c r="N1299" s="214">
        <f t="shared" si="495"/>
        <v>0</v>
      </c>
      <c r="O1299" s="214">
        <f t="shared" si="495"/>
        <v>0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910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3</f>
        <v>2083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910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4</f>
        <v>2084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910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5</f>
        <v>2085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910</v>
      </c>
      <c r="G1304" s="117"/>
      <c r="H1304" s="214">
        <f t="shared" si="496"/>
        <v>0</v>
      </c>
      <c r="I1304" s="214">
        <f t="shared" si="497"/>
        <v>0</v>
      </c>
      <c r="J1304" s="214">
        <f t="shared" si="497"/>
        <v>0</v>
      </c>
      <c r="K1304" s="214">
        <f t="shared" si="497"/>
        <v>0</v>
      </c>
      <c r="L1304" s="214">
        <f t="shared" si="497"/>
        <v>0</v>
      </c>
      <c r="M1304" s="214">
        <f t="shared" si="497"/>
        <v>0</v>
      </c>
      <c r="N1304" s="214">
        <f t="shared" si="497"/>
        <v>0</v>
      </c>
      <c r="O1304" s="214">
        <f t="shared" si="497"/>
        <v>0</v>
      </c>
      <c r="P1304" s="194">
        <f t="shared" si="498"/>
        <v>0</v>
      </c>
      <c r="Q1304" s="153"/>
      <c r="R1304" s="153">
        <f>FuncStudy!A2086</f>
        <v>2086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910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7</f>
        <v>2087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8</f>
        <v>2088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910</v>
      </c>
      <c r="G1307" s="117"/>
      <c r="H1307" s="214">
        <f t="shared" si="496"/>
        <v>0</v>
      </c>
      <c r="I1307" s="214">
        <f t="shared" si="497"/>
        <v>0</v>
      </c>
      <c r="J1307" s="214">
        <f t="shared" si="497"/>
        <v>0</v>
      </c>
      <c r="K1307" s="214">
        <f t="shared" si="497"/>
        <v>0</v>
      </c>
      <c r="L1307" s="214">
        <f t="shared" si="497"/>
        <v>0</v>
      </c>
      <c r="M1307" s="214">
        <f t="shared" si="497"/>
        <v>0</v>
      </c>
      <c r="N1307" s="214">
        <f t="shared" si="497"/>
        <v>0</v>
      </c>
      <c r="O1307" s="214">
        <f t="shared" si="497"/>
        <v>0</v>
      </c>
      <c r="P1307" s="194">
        <f t="shared" si="498"/>
        <v>0</v>
      </c>
      <c r="Q1307" s="153"/>
      <c r="R1307" s="153">
        <f>FuncStudy!A2089</f>
        <v>2089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910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0</f>
        <v>2090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910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1</f>
        <v>2091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910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2</f>
        <v>2092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910</v>
      </c>
      <c r="G1311" s="117"/>
      <c r="H1311" s="214">
        <f t="shared" si="496"/>
        <v>0</v>
      </c>
      <c r="I1311" s="214">
        <f t="shared" si="497"/>
        <v>0</v>
      </c>
      <c r="J1311" s="214">
        <f t="shared" si="497"/>
        <v>0</v>
      </c>
      <c r="K1311" s="214">
        <f t="shared" si="497"/>
        <v>0</v>
      </c>
      <c r="L1311" s="214">
        <f t="shared" si="497"/>
        <v>0</v>
      </c>
      <c r="M1311" s="214">
        <f t="shared" si="497"/>
        <v>0</v>
      </c>
      <c r="N1311" s="214">
        <f t="shared" si="497"/>
        <v>0</v>
      </c>
      <c r="O1311" s="214">
        <f t="shared" si="497"/>
        <v>0</v>
      </c>
      <c r="P1311" s="194">
        <f t="shared" si="499"/>
        <v>0</v>
      </c>
      <c r="Q1311" s="153"/>
      <c r="R1311" s="153">
        <f>FuncStudy!A2093</f>
        <v>2093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910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4</f>
        <v>2094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500">SUM(I1301:I1312)</f>
        <v>0</v>
      </c>
      <c r="J1313" s="214">
        <f t="shared" si="500"/>
        <v>0</v>
      </c>
      <c r="K1313" s="214">
        <f t="shared" si="500"/>
        <v>0</v>
      </c>
      <c r="L1313" s="214">
        <f t="shared" si="500"/>
        <v>0</v>
      </c>
      <c r="M1313" s="214">
        <f t="shared" si="500"/>
        <v>0</v>
      </c>
      <c r="N1313" s="214">
        <f t="shared" si="500"/>
        <v>0</v>
      </c>
      <c r="O1313" s="214">
        <f t="shared" si="500"/>
        <v>0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1268</v>
      </c>
      <c r="G1315" s="117"/>
      <c r="H1315" s="214">
        <f t="shared" ref="H1315" si="501">INDEX(FuncStudy,$R1315,MATCH($A$1,UnbundledCategories,0))</f>
        <v>0</v>
      </c>
      <c r="I1315" s="214">
        <f t="shared" ca="1" si="497"/>
        <v>0</v>
      </c>
      <c r="J1315" s="214">
        <f t="shared" ca="1" si="497"/>
        <v>0</v>
      </c>
      <c r="K1315" s="214">
        <f t="shared" ca="1" si="497"/>
        <v>0</v>
      </c>
      <c r="L1315" s="214">
        <f t="shared" ca="1" si="497"/>
        <v>0</v>
      </c>
      <c r="M1315" s="214">
        <f t="shared" ca="1" si="497"/>
        <v>0</v>
      </c>
      <c r="N1315" s="214">
        <f t="shared" ca="1" si="497"/>
        <v>0</v>
      </c>
      <c r="O1315" s="214">
        <f t="shared" ca="1" si="497"/>
        <v>0</v>
      </c>
      <c r="P1315" s="194">
        <f t="shared" ref="P1315" ca="1" si="502">ROUND(SUM(I1315:O1315)-H1315,0)</f>
        <v>0</v>
      </c>
      <c r="Q1315" s="153"/>
      <c r="R1315" s="153">
        <f>FuncStudy!A2102</f>
        <v>2102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1268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5</f>
        <v>2115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29</f>
        <v>2129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4</f>
        <v>2134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7</f>
        <v>2137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3.4204880084209976E-6</v>
      </c>
      <c r="I1325" s="167">
        <f t="shared" ca="1" si="505"/>
        <v>2.0923978890970606E-6</v>
      </c>
      <c r="J1325" s="167">
        <f t="shared" ca="1" si="505"/>
        <v>5.7262593539764553E-7</v>
      </c>
      <c r="K1325" s="167">
        <f t="shared" ca="1" si="505"/>
        <v>3.8328271439112818E-7</v>
      </c>
      <c r="L1325" s="167">
        <f t="shared" ca="1" si="505"/>
        <v>1.3042336048595944E-7</v>
      </c>
      <c r="M1325" s="167">
        <f t="shared" ca="1" si="505"/>
        <v>3.7014520807355552E-8</v>
      </c>
      <c r="N1325" s="167">
        <f t="shared" ca="1" si="505"/>
        <v>1.7556488751497704E-7</v>
      </c>
      <c r="O1325" s="167">
        <f t="shared" ca="1" si="505"/>
        <v>2.9178700726871768E-8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24" t="s">
        <v>1490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6">INDEX(COSFactorTbl,MATCH($F1332,COSFactors,0),MATCH(I$119,Classes,0))*$H1332</f>
        <v>0</v>
      </c>
      <c r="J1332" s="214">
        <f t="shared" si="506"/>
        <v>0</v>
      </c>
      <c r="K1332" s="214">
        <f t="shared" si="506"/>
        <v>0</v>
      </c>
      <c r="L1332" s="214">
        <f t="shared" si="506"/>
        <v>0</v>
      </c>
      <c r="M1332" s="214">
        <f t="shared" si="506"/>
        <v>0</v>
      </c>
      <c r="N1332" s="214">
        <f t="shared" si="506"/>
        <v>0</v>
      </c>
      <c r="O1332" s="214">
        <f t="shared" si="506"/>
        <v>0</v>
      </c>
      <c r="P1332" s="194">
        <f>ROUND(SUM(I1332:O1332)-H1332,0)</f>
        <v>0</v>
      </c>
      <c r="Q1332" s="153"/>
      <c r="R1332" s="153">
        <f>FuncStudy!A2149</f>
        <v>2149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910</v>
      </c>
      <c r="G1334" s="117"/>
      <c r="H1334" s="214">
        <f>INDEX(FuncStudy,$R1334,MATCH($A$1,UnbundledCategories,0))</f>
        <v>495.32709505303586</v>
      </c>
      <c r="I1334" s="214">
        <f t="shared" ref="I1334:O1334" si="507">INDEX(COSFactorTbl,MATCH($F1334,COSFactors,0),MATCH(I$119,Classes,0))*$H1334</f>
        <v>303.00394725838993</v>
      </c>
      <c r="J1334" s="214">
        <f t="shared" si="507"/>
        <v>82.923004095979479</v>
      </c>
      <c r="K1334" s="214">
        <f t="shared" si="507"/>
        <v>55.503867587315604</v>
      </c>
      <c r="L1334" s="214">
        <f t="shared" si="507"/>
        <v>18.886844250738232</v>
      </c>
      <c r="M1334" s="214">
        <f t="shared" si="507"/>
        <v>5.360140138234617</v>
      </c>
      <c r="N1334" s="214">
        <f t="shared" si="507"/>
        <v>25.423870954089651</v>
      </c>
      <c r="O1334" s="214">
        <f t="shared" si="507"/>
        <v>4.2254207682883376</v>
      </c>
      <c r="P1334" s="194">
        <f>ROUND(SUM(I1334:O1334)-H1334,0)</f>
        <v>0</v>
      </c>
      <c r="Q1334" s="153"/>
      <c r="R1334" s="153">
        <f>FuncStudy!A2154</f>
        <v>2154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910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8</f>
        <v>2158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910</v>
      </c>
      <c r="G1338" s="117"/>
      <c r="H1338" s="214">
        <f>INDEX(FuncStudy,$R1338,MATCH($A$1,UnbundledCategories,0))</f>
        <v>-8876.1163846607506</v>
      </c>
      <c r="I1338" s="214">
        <f t="shared" ref="I1338:O1338" si="509">INDEX(COSFactorTbl,MATCH($F1338,COSFactors,0),MATCH(I$119,Classes,0))*$H1338</f>
        <v>-5429.7419376767702</v>
      </c>
      <c r="J1338" s="214">
        <f t="shared" si="509"/>
        <v>-1485.9559322972329</v>
      </c>
      <c r="K1338" s="214">
        <f t="shared" si="509"/>
        <v>-994.6130414106716</v>
      </c>
      <c r="L1338" s="214">
        <f t="shared" si="509"/>
        <v>-338.44671406591135</v>
      </c>
      <c r="M1338" s="214">
        <f t="shared" si="509"/>
        <v>-96.052140454718753</v>
      </c>
      <c r="N1338" s="214">
        <f t="shared" si="509"/>
        <v>-455.58831687358668</v>
      </c>
      <c r="O1338" s="214">
        <f t="shared" si="509"/>
        <v>-75.718301881858778</v>
      </c>
      <c r="P1338" s="194">
        <f>ROUND(SUM(I1338:O1338)-H1338,0)</f>
        <v>0</v>
      </c>
      <c r="Q1338" s="153"/>
      <c r="R1338" s="153">
        <f>FuncStudy!A2163</f>
        <v>2163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117"/>
      <c r="H1340" s="214">
        <f>INDEX(FuncStudy,$R1340,MATCH($A$1,UnbundledCategories,0))</f>
        <v>0</v>
      </c>
      <c r="I1340" s="214">
        <f t="shared" ref="I1340:O1340" si="510">INDEX(COSFactorTbl,MATCH($F1340,COSFactors,0),MATCH(I$119,Classes,0))*$H1340</f>
        <v>0</v>
      </c>
      <c r="J1340" s="214">
        <f t="shared" si="510"/>
        <v>0</v>
      </c>
      <c r="K1340" s="214">
        <f t="shared" si="510"/>
        <v>0</v>
      </c>
      <c r="L1340" s="214">
        <f t="shared" si="510"/>
        <v>0</v>
      </c>
      <c r="M1340" s="214">
        <f t="shared" si="510"/>
        <v>0</v>
      </c>
      <c r="N1340" s="214">
        <f t="shared" si="510"/>
        <v>0</v>
      </c>
      <c r="O1340" s="214">
        <f t="shared" si="510"/>
        <v>0</v>
      </c>
      <c r="P1340" s="194">
        <f>ROUND(SUM(I1340:O1340)-H1340,0)</f>
        <v>0</v>
      </c>
      <c r="Q1340" s="153"/>
      <c r="R1340" s="153">
        <f>FuncStudy!A2169</f>
        <v>2169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117"/>
      <c r="H1342" s="214">
        <f>INDEX(FuncStudy,$R1342,MATCH($A$1,UnbundledCategories,0))</f>
        <v>0</v>
      </c>
      <c r="I1342" s="214">
        <f t="shared" ref="I1342:O1342" si="511">INDEX(COSFactorTbl,MATCH($F1342,COSFactors,0),MATCH(I$119,Classes,0))*$H1342</f>
        <v>0</v>
      </c>
      <c r="J1342" s="214">
        <f t="shared" si="511"/>
        <v>0</v>
      </c>
      <c r="K1342" s="214">
        <f t="shared" si="511"/>
        <v>0</v>
      </c>
      <c r="L1342" s="214">
        <f t="shared" si="511"/>
        <v>0</v>
      </c>
      <c r="M1342" s="214">
        <f t="shared" si="511"/>
        <v>0</v>
      </c>
      <c r="N1342" s="214">
        <f t="shared" si="511"/>
        <v>0</v>
      </c>
      <c r="O1342" s="214">
        <f t="shared" si="511"/>
        <v>0</v>
      </c>
      <c r="P1342" s="194">
        <f>ROUND(SUM(I1342:O1342)-H1342,0)</f>
        <v>0</v>
      </c>
      <c r="Q1342" s="153"/>
      <c r="R1342" s="153">
        <f>FuncStudy!A2173</f>
        <v>2173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8</f>
        <v>2178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-1697312.7363217706</v>
      </c>
      <c r="I1347" s="214">
        <f t="shared" ref="I1347:O1362" si="513">INDEX(COSFactorTbl,MATCH($F1347,COSFactors,0),MATCH(I$119,Classes,0))*$H1347</f>
        <v>-767065.19886970904</v>
      </c>
      <c r="J1347" s="214">
        <f t="shared" si="513"/>
        <v>-618465.01497448399</v>
      </c>
      <c r="K1347" s="214">
        <f t="shared" si="513"/>
        <v>-107959.25533120094</v>
      </c>
      <c r="L1347" s="214">
        <f t="shared" si="513"/>
        <v>0</v>
      </c>
      <c r="M1347" s="214">
        <f t="shared" si="513"/>
        <v>0</v>
      </c>
      <c r="N1347" s="214">
        <f t="shared" si="513"/>
        <v>-95458.492189937679</v>
      </c>
      <c r="O1347" s="214">
        <f t="shared" si="513"/>
        <v>-108364.77495643887</v>
      </c>
      <c r="P1347" s="194">
        <f>ROUND(SUM(I1347:O1347)-H1347,0)</f>
        <v>0</v>
      </c>
      <c r="Q1347" s="153"/>
      <c r="R1347" s="153">
        <f>FuncStudy!A2186</f>
        <v>2186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89</f>
        <v>2189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117"/>
      <c r="H1351" s="214">
        <f>INDEX(FuncStudy,$R1351,MATCH($A$1,UnbundledCategories,0))</f>
        <v>0</v>
      </c>
      <c r="I1351" s="214">
        <f t="shared" si="513"/>
        <v>0</v>
      </c>
      <c r="J1351" s="214">
        <f t="shared" si="513"/>
        <v>0</v>
      </c>
      <c r="K1351" s="214">
        <f t="shared" si="513"/>
        <v>0</v>
      </c>
      <c r="L1351" s="214">
        <f t="shared" si="513"/>
        <v>0</v>
      </c>
      <c r="M1351" s="214">
        <f t="shared" si="513"/>
        <v>0</v>
      </c>
      <c r="N1351" s="214">
        <f t="shared" si="513"/>
        <v>0</v>
      </c>
      <c r="O1351" s="214">
        <f t="shared" si="513"/>
        <v>0</v>
      </c>
      <c r="P1351" s="194">
        <f>ROUND(SUM(I1351:O1351)-H1351,0)</f>
        <v>0</v>
      </c>
      <c r="Q1351" s="153"/>
      <c r="R1351" s="153">
        <f>FuncStudy!A2198</f>
        <v>2198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1134</v>
      </c>
      <c r="G1353" s="117"/>
      <c r="H1353" s="214">
        <f t="shared" ref="H1353:H1362" si="514">INDEX(FuncStudy,$R1353,MATCH($A$1,UnbundledCategories,0))</f>
        <v>0</v>
      </c>
      <c r="I1353" s="214">
        <f t="shared" ca="1" si="513"/>
        <v>0</v>
      </c>
      <c r="J1353" s="214">
        <f t="shared" ca="1" si="513"/>
        <v>0</v>
      </c>
      <c r="K1353" s="214">
        <f t="shared" ca="1" si="513"/>
        <v>0</v>
      </c>
      <c r="L1353" s="214">
        <f t="shared" ca="1" si="513"/>
        <v>0</v>
      </c>
      <c r="M1353" s="214">
        <f t="shared" ca="1" si="513"/>
        <v>0</v>
      </c>
      <c r="N1353" s="214">
        <f t="shared" ca="1" si="513"/>
        <v>0</v>
      </c>
      <c r="O1353" s="214">
        <f t="shared" ca="1" si="513"/>
        <v>0</v>
      </c>
      <c r="P1353" s="194">
        <f t="shared" ref="P1353:P1363" ca="1" si="515">ROUND(SUM(I1353:O1353)-H1353,0)</f>
        <v>0</v>
      </c>
      <c r="Q1353" s="153"/>
      <c r="R1353" s="153">
        <f>FuncStudy!A2201</f>
        <v>2201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1134</v>
      </c>
      <c r="G1354" s="117"/>
      <c r="H1354" s="214">
        <f t="shared" si="514"/>
        <v>0</v>
      </c>
      <c r="I1354" s="214">
        <f t="shared" ca="1" si="513"/>
        <v>0</v>
      </c>
      <c r="J1354" s="214">
        <f t="shared" ca="1" si="513"/>
        <v>0</v>
      </c>
      <c r="K1354" s="214">
        <f t="shared" ca="1" si="513"/>
        <v>0</v>
      </c>
      <c r="L1354" s="214">
        <f t="shared" ca="1" si="513"/>
        <v>0</v>
      </c>
      <c r="M1354" s="214">
        <f t="shared" ca="1" si="513"/>
        <v>0</v>
      </c>
      <c r="N1354" s="214">
        <f t="shared" ca="1" si="513"/>
        <v>0</v>
      </c>
      <c r="O1354" s="214">
        <f t="shared" ca="1" si="513"/>
        <v>0</v>
      </c>
      <c r="P1354" s="194">
        <f t="shared" ca="1" si="515"/>
        <v>0</v>
      </c>
      <c r="R1354" s="153">
        <f>FuncStudy!A2202</f>
        <v>2202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1074</v>
      </c>
      <c r="G1355" s="117"/>
      <c r="H1355" s="214">
        <f t="shared" si="514"/>
        <v>1938.1415693679287</v>
      </c>
      <c r="I1355" s="214">
        <f t="shared" si="513"/>
        <v>1173.5397183541679</v>
      </c>
      <c r="J1355" s="214">
        <f t="shared" si="513"/>
        <v>293.24578323759914</v>
      </c>
      <c r="K1355" s="214">
        <f t="shared" si="513"/>
        <v>257.50162598117248</v>
      </c>
      <c r="L1355" s="214">
        <f t="shared" si="513"/>
        <v>96.046525950775731</v>
      </c>
      <c r="M1355" s="214">
        <f t="shared" si="513"/>
        <v>34.169206461354811</v>
      </c>
      <c r="N1355" s="214">
        <f t="shared" si="513"/>
        <v>72.928629986610389</v>
      </c>
      <c r="O1355" s="214">
        <f t="shared" si="513"/>
        <v>10.71007939624843</v>
      </c>
      <c r="P1355" s="194">
        <f t="shared" si="515"/>
        <v>0</v>
      </c>
      <c r="R1355" s="153">
        <f>FuncStudy!A2203</f>
        <v>2203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1134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4</f>
        <v>2204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0</v>
      </c>
      <c r="I1357" s="214">
        <f t="shared" si="513"/>
        <v>0</v>
      </c>
      <c r="J1357" s="214">
        <f t="shared" si="513"/>
        <v>0</v>
      </c>
      <c r="K1357" s="214">
        <f t="shared" si="513"/>
        <v>0</v>
      </c>
      <c r="L1357" s="214">
        <f t="shared" si="513"/>
        <v>0</v>
      </c>
      <c r="M1357" s="214">
        <f t="shared" si="513"/>
        <v>0</v>
      </c>
      <c r="N1357" s="214">
        <f t="shared" si="513"/>
        <v>0</v>
      </c>
      <c r="O1357" s="214">
        <f t="shared" si="513"/>
        <v>0</v>
      </c>
      <c r="P1357" s="194">
        <f t="shared" si="515"/>
        <v>0</v>
      </c>
      <c r="R1357" s="153">
        <f>FuncStudy!A2205</f>
        <v>2205</v>
      </c>
    </row>
    <row r="1358" spans="1:22">
      <c r="A1358" s="92">
        <f>ROW()</f>
        <v>1358</v>
      </c>
      <c r="E1358" s="15" t="s">
        <v>1724</v>
      </c>
      <c r="F1358" s="321" t="s">
        <v>1134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6</f>
        <v>2206</v>
      </c>
    </row>
    <row r="1359" spans="1:22">
      <c r="A1359" s="92">
        <f>ROW()</f>
        <v>1359</v>
      </c>
      <c r="E1359" s="15" t="s">
        <v>1748</v>
      </c>
      <c r="F1359" s="321" t="s">
        <v>1134</v>
      </c>
      <c r="H1359" s="214">
        <f t="shared" si="514"/>
        <v>0</v>
      </c>
      <c r="I1359" s="214">
        <f t="shared" ca="1" si="513"/>
        <v>0</v>
      </c>
      <c r="J1359" s="214">
        <f t="shared" ca="1" si="513"/>
        <v>0</v>
      </c>
      <c r="K1359" s="214">
        <f t="shared" ca="1" si="513"/>
        <v>0</v>
      </c>
      <c r="L1359" s="214">
        <f t="shared" ca="1" si="513"/>
        <v>0</v>
      </c>
      <c r="M1359" s="214">
        <f t="shared" ca="1" si="513"/>
        <v>0</v>
      </c>
      <c r="N1359" s="214">
        <f t="shared" ca="1" si="513"/>
        <v>0</v>
      </c>
      <c r="O1359" s="214">
        <f t="shared" ca="1" si="513"/>
        <v>0</v>
      </c>
      <c r="P1359" s="194">
        <f t="shared" ca="1" si="515"/>
        <v>0</v>
      </c>
      <c r="R1359" s="153">
        <f>FuncStudy!A2207</f>
        <v>2207</v>
      </c>
    </row>
    <row r="1360" spans="1:22">
      <c r="A1360" s="92">
        <f>ROW()</f>
        <v>1360</v>
      </c>
      <c r="E1360" s="15" t="s">
        <v>1778</v>
      </c>
      <c r="F1360" s="321" t="s">
        <v>1134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8</f>
        <v>2208</v>
      </c>
    </row>
    <row r="1361" spans="1:22">
      <c r="A1361" s="92">
        <f>ROW()</f>
        <v>1361</v>
      </c>
      <c r="E1361" s="15" t="s">
        <v>269</v>
      </c>
      <c r="F1361" s="321" t="s">
        <v>1134</v>
      </c>
      <c r="H1361" s="214">
        <f t="shared" si="514"/>
        <v>0</v>
      </c>
      <c r="I1361" s="214">
        <f t="shared" ca="1" si="513"/>
        <v>0</v>
      </c>
      <c r="J1361" s="214">
        <f t="shared" ca="1" si="513"/>
        <v>0</v>
      </c>
      <c r="K1361" s="214">
        <f t="shared" ca="1" si="513"/>
        <v>0</v>
      </c>
      <c r="L1361" s="214">
        <f t="shared" ca="1" si="513"/>
        <v>0</v>
      </c>
      <c r="M1361" s="214">
        <f t="shared" ca="1" si="513"/>
        <v>0</v>
      </c>
      <c r="N1361" s="214">
        <f t="shared" ca="1" si="513"/>
        <v>0</v>
      </c>
      <c r="O1361" s="214">
        <f t="shared" ca="1" si="513"/>
        <v>0</v>
      </c>
      <c r="P1361" s="194">
        <f t="shared" ca="1" si="515"/>
        <v>0</v>
      </c>
      <c r="R1361" s="153">
        <f>FuncStudy!A2209</f>
        <v>2209</v>
      </c>
    </row>
    <row r="1362" spans="1:22">
      <c r="A1362" s="92">
        <f>ROW()</f>
        <v>1362</v>
      </c>
      <c r="E1362" s="15" t="s">
        <v>174</v>
      </c>
      <c r="F1362" s="321" t="s">
        <v>1134</v>
      </c>
      <c r="H1362" s="239">
        <f t="shared" si="514"/>
        <v>16683.042508378378</v>
      </c>
      <c r="I1362" s="239">
        <f t="shared" ca="1" si="513"/>
        <v>10250.889191488637</v>
      </c>
      <c r="J1362" s="239">
        <f t="shared" ca="1" si="513"/>
        <v>2767.7814363114453</v>
      </c>
      <c r="K1362" s="239">
        <f t="shared" ca="1" si="513"/>
        <v>1848.9618988340892</v>
      </c>
      <c r="L1362" s="239">
        <f t="shared" ca="1" si="513"/>
        <v>633.70442703107574</v>
      </c>
      <c r="M1362" s="239">
        <f t="shared" ca="1" si="513"/>
        <v>223.25590360524023</v>
      </c>
      <c r="N1362" s="239">
        <f t="shared" ca="1" si="513"/>
        <v>819.20488289802802</v>
      </c>
      <c r="O1362" s="239">
        <f t="shared" ca="1" si="513"/>
        <v>139.24476820986121</v>
      </c>
      <c r="P1362" s="194">
        <f t="shared" ca="1" si="515"/>
        <v>0</v>
      </c>
      <c r="R1362" s="153">
        <f>FuncStudy!A2210</f>
        <v>2210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18621.184077746304</v>
      </c>
      <c r="I1363" s="167">
        <f t="shared" ref="I1363:O1363" ca="1" si="516">SUM(I1353:I1362)</f>
        <v>11424.428909842805</v>
      </c>
      <c r="J1363" s="167">
        <f t="shared" ca="1" si="516"/>
        <v>3061.0272195490443</v>
      </c>
      <c r="K1363" s="167">
        <f t="shared" ca="1" si="516"/>
        <v>2106.4635248152617</v>
      </c>
      <c r="L1363" s="167">
        <f t="shared" ca="1" si="516"/>
        <v>729.75095298185147</v>
      </c>
      <c r="M1363" s="167">
        <f t="shared" ca="1" si="516"/>
        <v>257.42511006659504</v>
      </c>
      <c r="N1363" s="167">
        <f t="shared" ca="1" si="516"/>
        <v>892.13351288463844</v>
      </c>
      <c r="O1363" s="167">
        <f t="shared" ca="1" si="516"/>
        <v>149.95484760610964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1134</v>
      </c>
      <c r="G1365" s="117"/>
      <c r="H1365" s="214">
        <f>INDEX(FuncStudy,$R1365,MATCH($A$1,UnbundledCategories,0))</f>
        <v>0</v>
      </c>
      <c r="I1365" s="214">
        <f t="shared" ref="I1365:O1365" ca="1" si="517">INDEX(COSFactorTbl,MATCH($F1365,COSFactors,0),MATCH(I$119,Classes,0))*$H1365</f>
        <v>0</v>
      </c>
      <c r="J1365" s="214">
        <f t="shared" ca="1" si="517"/>
        <v>0</v>
      </c>
      <c r="K1365" s="214">
        <f t="shared" ca="1" si="517"/>
        <v>0</v>
      </c>
      <c r="L1365" s="214">
        <f t="shared" ca="1" si="517"/>
        <v>0</v>
      </c>
      <c r="M1365" s="214">
        <f t="shared" ca="1" si="517"/>
        <v>0</v>
      </c>
      <c r="N1365" s="214">
        <f t="shared" ca="1" si="517"/>
        <v>0</v>
      </c>
      <c r="O1365" s="214">
        <f t="shared" ca="1" si="517"/>
        <v>0</v>
      </c>
      <c r="P1365" s="194">
        <f ca="1">ROUND(SUM(I1365:O1365)-H1365,0)</f>
        <v>0</v>
      </c>
      <c r="Q1365" s="153"/>
      <c r="R1365" s="153">
        <f>FuncStudy!A2217</f>
        <v>2217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1134</v>
      </c>
      <c r="G1367" s="117"/>
      <c r="H1367" s="214">
        <f t="shared" ref="H1367:H1377" si="518">INDEX(FuncStudy,$R1367,MATCH($A$1,UnbundledCategories,0))</f>
        <v>-12261973.774860928</v>
      </c>
      <c r="I1367" s="214">
        <f t="shared" ref="I1367:O1377" ca="1" si="519">INDEX(COSFactorTbl,MATCH($F1367,COSFactors,0),MATCH(I$119,Classes,0))*$H1367</f>
        <v>-7534365.1718152286</v>
      </c>
      <c r="J1367" s="214">
        <f t="shared" ca="1" si="519"/>
        <v>-2034308.9918732536</v>
      </c>
      <c r="K1367" s="214">
        <f t="shared" ca="1" si="519"/>
        <v>-1358980.0723000385</v>
      </c>
      <c r="L1367" s="214">
        <f t="shared" ca="1" si="519"/>
        <v>-465770.3809941095</v>
      </c>
      <c r="M1367" s="214">
        <f t="shared" ca="1" si="519"/>
        <v>-164092.25317956891</v>
      </c>
      <c r="N1367" s="214">
        <f t="shared" ca="1" si="519"/>
        <v>-602112.52145937481</v>
      </c>
      <c r="O1367" s="214">
        <f t="shared" ca="1" si="519"/>
        <v>-102344.38323935379</v>
      </c>
      <c r="P1367" s="194">
        <f t="shared" ref="P1367:P1378" ca="1" si="520">ROUND(SUM(I1367:O1367)-H1367,0)</f>
        <v>0</v>
      </c>
      <c r="Q1367" s="153"/>
      <c r="R1367" s="153">
        <f>FuncStudy!A2220</f>
        <v>2220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1134</v>
      </c>
      <c r="G1368" s="117"/>
      <c r="H1368" s="214">
        <f t="shared" si="518"/>
        <v>0</v>
      </c>
      <c r="I1368" s="214">
        <f t="shared" ca="1" si="519"/>
        <v>0</v>
      </c>
      <c r="J1368" s="214">
        <f t="shared" ca="1" si="519"/>
        <v>0</v>
      </c>
      <c r="K1368" s="214">
        <f t="shared" ca="1" si="519"/>
        <v>0</v>
      </c>
      <c r="L1368" s="214">
        <f t="shared" ca="1" si="519"/>
        <v>0</v>
      </c>
      <c r="M1368" s="214">
        <f t="shared" ca="1" si="519"/>
        <v>0</v>
      </c>
      <c r="N1368" s="214">
        <f t="shared" ca="1" si="519"/>
        <v>0</v>
      </c>
      <c r="O1368" s="214">
        <f t="shared" ca="1" si="519"/>
        <v>0</v>
      </c>
      <c r="P1368" s="194">
        <f t="shared" ref="P1368:P1371" ca="1" si="521">ROUND(SUM(I1368:O1368)-H1368,0)</f>
        <v>0</v>
      </c>
      <c r="Q1368" s="153"/>
      <c r="R1368" s="153">
        <f>FuncStudy!A2221</f>
        <v>2221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1134</v>
      </c>
      <c r="G1369" s="117"/>
      <c r="H1369" s="214">
        <f t="shared" si="518"/>
        <v>0</v>
      </c>
      <c r="I1369" s="214">
        <f t="shared" ca="1" si="519"/>
        <v>0</v>
      </c>
      <c r="J1369" s="214">
        <f t="shared" ca="1" si="519"/>
        <v>0</v>
      </c>
      <c r="K1369" s="214">
        <f t="shared" ca="1" si="519"/>
        <v>0</v>
      </c>
      <c r="L1369" s="214">
        <f t="shared" ca="1" si="519"/>
        <v>0</v>
      </c>
      <c r="M1369" s="214">
        <f t="shared" ca="1" si="519"/>
        <v>0</v>
      </c>
      <c r="N1369" s="214">
        <f t="shared" ca="1" si="519"/>
        <v>0</v>
      </c>
      <c r="O1369" s="214">
        <f t="shared" ca="1" si="519"/>
        <v>0</v>
      </c>
      <c r="P1369" s="194">
        <f t="shared" ca="1" si="521"/>
        <v>0</v>
      </c>
      <c r="Q1369" s="153"/>
      <c r="R1369" s="153">
        <f>FuncStudy!A2222</f>
        <v>2222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1134</v>
      </c>
      <c r="G1370" s="117"/>
      <c r="H1370" s="214">
        <f t="shared" si="518"/>
        <v>-1378.1050588366188</v>
      </c>
      <c r="I1370" s="214">
        <f t="shared" ca="1" si="519"/>
        <v>-846.77613482489778</v>
      </c>
      <c r="J1370" s="214">
        <f t="shared" ca="1" si="519"/>
        <v>-228.63297250602295</v>
      </c>
      <c r="K1370" s="214">
        <f t="shared" ca="1" si="519"/>
        <v>-152.73375615387647</v>
      </c>
      <c r="L1370" s="214">
        <f t="shared" ca="1" si="519"/>
        <v>-52.34724279220061</v>
      </c>
      <c r="M1370" s="214">
        <f t="shared" ca="1" si="519"/>
        <v>-18.442085130395572</v>
      </c>
      <c r="N1370" s="214">
        <f t="shared" ca="1" si="519"/>
        <v>-67.670533883640417</v>
      </c>
      <c r="O1370" s="214">
        <f t="shared" ca="1" si="519"/>
        <v>-11.50233354558506</v>
      </c>
      <c r="P1370" s="194">
        <f t="shared" ca="1" si="521"/>
        <v>0</v>
      </c>
      <c r="Q1370" s="153"/>
      <c r="R1370" s="153">
        <f>FuncStudy!A2223</f>
        <v>2223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1134</v>
      </c>
      <c r="G1371" s="117"/>
      <c r="H1371" s="214">
        <f t="shared" si="518"/>
        <v>0</v>
      </c>
      <c r="I1371" s="214">
        <f t="shared" ca="1" si="519"/>
        <v>0</v>
      </c>
      <c r="J1371" s="214">
        <f t="shared" ca="1" si="519"/>
        <v>0</v>
      </c>
      <c r="K1371" s="214">
        <f t="shared" ca="1" si="519"/>
        <v>0</v>
      </c>
      <c r="L1371" s="214">
        <f t="shared" ca="1" si="519"/>
        <v>0</v>
      </c>
      <c r="M1371" s="214">
        <f t="shared" ca="1" si="519"/>
        <v>0</v>
      </c>
      <c r="N1371" s="214">
        <f t="shared" ca="1" si="519"/>
        <v>0</v>
      </c>
      <c r="O1371" s="214">
        <f t="shared" ca="1" si="519"/>
        <v>0</v>
      </c>
      <c r="P1371" s="194">
        <f t="shared" ca="1" si="521"/>
        <v>0</v>
      </c>
      <c r="Q1371" s="153"/>
      <c r="R1371" s="153">
        <f>FuncStudy!A2224</f>
        <v>2224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1134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5</f>
        <v>2225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6</f>
        <v>2226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1074</v>
      </c>
      <c r="G1374" s="117"/>
      <c r="H1374" s="214">
        <f t="shared" si="518"/>
        <v>513.6112985312451</v>
      </c>
      <c r="I1374" s="214">
        <f t="shared" si="519"/>
        <v>310.99031574790683</v>
      </c>
      <c r="J1374" s="214">
        <f t="shared" si="519"/>
        <v>77.710704882406503</v>
      </c>
      <c r="K1374" s="214">
        <f t="shared" si="519"/>
        <v>68.23843344799036</v>
      </c>
      <c r="L1374" s="214">
        <f t="shared" si="519"/>
        <v>25.452516829862258</v>
      </c>
      <c r="M1374" s="214">
        <f t="shared" si="519"/>
        <v>9.054906399908651</v>
      </c>
      <c r="N1374" s="214">
        <f t="shared" si="519"/>
        <v>19.326229280425174</v>
      </c>
      <c r="O1374" s="214">
        <f t="shared" si="519"/>
        <v>2.838191942745353</v>
      </c>
      <c r="P1374" s="194">
        <f t="shared" si="520"/>
        <v>0</v>
      </c>
      <c r="R1374" s="153">
        <f>FuncStudy!A2227</f>
        <v>2227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1134</v>
      </c>
      <c r="G1375" s="117"/>
      <c r="H1375" s="214">
        <f t="shared" si="518"/>
        <v>-20113.638696870417</v>
      </c>
      <c r="I1375" s="214">
        <f t="shared" ca="1" si="519"/>
        <v>-12358.817728583364</v>
      </c>
      <c r="J1375" s="214">
        <f t="shared" ca="1" si="519"/>
        <v>-3336.9306452294541</v>
      </c>
      <c r="K1375" s="214">
        <f t="shared" ca="1" si="519"/>
        <v>-2229.1708229330175</v>
      </c>
      <c r="L1375" s="214">
        <f t="shared" ca="1" si="519"/>
        <v>-764.01542941038065</v>
      </c>
      <c r="M1375" s="214">
        <f t="shared" ca="1" si="519"/>
        <v>-269.16484686794792</v>
      </c>
      <c r="N1375" s="214">
        <f t="shared" ca="1" si="519"/>
        <v>-987.6610351527894</v>
      </c>
      <c r="O1375" s="214">
        <f t="shared" ca="1" si="519"/>
        <v>-167.87818869346339</v>
      </c>
      <c r="P1375" s="194">
        <f t="shared" ca="1" si="520"/>
        <v>0</v>
      </c>
      <c r="R1375" s="153">
        <f>FuncStudy!A2228</f>
        <v>2228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1134</v>
      </c>
      <c r="G1376" s="117"/>
      <c r="H1376" s="214">
        <f t="shared" si="518"/>
        <v>0</v>
      </c>
      <c r="I1376" s="214">
        <f t="shared" ca="1" si="519"/>
        <v>0</v>
      </c>
      <c r="J1376" s="214">
        <f t="shared" ca="1" si="519"/>
        <v>0</v>
      </c>
      <c r="K1376" s="214">
        <f t="shared" ca="1" si="519"/>
        <v>0</v>
      </c>
      <c r="L1376" s="214">
        <f t="shared" ca="1" si="519"/>
        <v>0</v>
      </c>
      <c r="M1376" s="214">
        <f t="shared" ca="1" si="519"/>
        <v>0</v>
      </c>
      <c r="N1376" s="214">
        <f t="shared" ca="1" si="519"/>
        <v>0</v>
      </c>
      <c r="O1376" s="214">
        <f t="shared" ca="1" si="519"/>
        <v>0</v>
      </c>
      <c r="P1376" s="194">
        <f t="shared" ca="1" si="520"/>
        <v>0</v>
      </c>
      <c r="R1376" s="153">
        <f>FuncStudy!A2229</f>
        <v>2229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1134</v>
      </c>
      <c r="G1377" s="117"/>
      <c r="H1377" s="214">
        <f t="shared" si="518"/>
        <v>0</v>
      </c>
      <c r="I1377" s="214">
        <f t="shared" ca="1" si="519"/>
        <v>0</v>
      </c>
      <c r="J1377" s="214">
        <f t="shared" ca="1" si="519"/>
        <v>0</v>
      </c>
      <c r="K1377" s="214">
        <f t="shared" ca="1" si="519"/>
        <v>0</v>
      </c>
      <c r="L1377" s="214">
        <f t="shared" ca="1" si="519"/>
        <v>0</v>
      </c>
      <c r="M1377" s="214">
        <f t="shared" ca="1" si="519"/>
        <v>0</v>
      </c>
      <c r="N1377" s="214">
        <f t="shared" ca="1" si="519"/>
        <v>0</v>
      </c>
      <c r="O1377" s="214">
        <f t="shared" ca="1" si="519"/>
        <v>0</v>
      </c>
      <c r="P1377" s="194">
        <f t="shared" ca="1" si="520"/>
        <v>0</v>
      </c>
      <c r="R1377" s="153">
        <f>FuncStudy!A2230</f>
        <v>2230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12282951.907318106</v>
      </c>
      <c r="I1378" s="167">
        <f t="shared" ref="I1378:O1378" ca="1" si="522">SUM(I1367:I1377)</f>
        <v>-7547259.7753628902</v>
      </c>
      <c r="J1378" s="167">
        <f t="shared" ca="1" si="522"/>
        <v>-2037796.8447861068</v>
      </c>
      <c r="K1378" s="167">
        <f t="shared" ca="1" si="522"/>
        <v>-1361293.7384456776</v>
      </c>
      <c r="L1378" s="167">
        <f t="shared" ca="1" si="522"/>
        <v>-466561.29114948219</v>
      </c>
      <c r="M1378" s="167">
        <f t="shared" ca="1" si="522"/>
        <v>-164370.80520516733</v>
      </c>
      <c r="N1378" s="167">
        <f t="shared" ca="1" si="522"/>
        <v>-603148.52679913072</v>
      </c>
      <c r="O1378" s="167">
        <f t="shared" ca="1" si="522"/>
        <v>-102520.92556965009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1134</v>
      </c>
      <c r="G1381" s="117"/>
      <c r="H1381" s="214">
        <f t="shared" ref="H1381:H1389" si="523">INDEX(FuncStudy,$R1381,MATCH($A$1,UnbundledCategories,0))</f>
        <v>-1978.0332155377059</v>
      </c>
      <c r="I1381" s="214">
        <f t="shared" ref="I1381:O1389" ca="1" si="524">INDEX(COSFactorTbl,MATCH($F1381,COSFactors,0),MATCH(I$119,Classes,0))*$H1381</f>
        <v>-1215.4017649585135</v>
      </c>
      <c r="J1381" s="214">
        <f t="shared" ca="1" si="524"/>
        <v>-328.16337976860166</v>
      </c>
      <c r="K1381" s="214">
        <f t="shared" ca="1" si="524"/>
        <v>-219.22308525682664</v>
      </c>
      <c r="L1381" s="214">
        <f t="shared" ca="1" si="524"/>
        <v>-75.135479926472925</v>
      </c>
      <c r="M1381" s="214">
        <f t="shared" ca="1" si="524"/>
        <v>-26.470447022734017</v>
      </c>
      <c r="N1381" s="214">
        <f t="shared" ca="1" si="524"/>
        <v>-97.129433548418348</v>
      </c>
      <c r="O1381" s="214">
        <f t="shared" ca="1" si="524"/>
        <v>-16.509625056138916</v>
      </c>
      <c r="P1381" s="194">
        <f t="shared" ref="P1381:P1390" ca="1" si="525">ROUND(SUM(I1381:O1381)-H1381,0)</f>
        <v>0</v>
      </c>
      <c r="Q1381" s="153"/>
      <c r="R1381" s="153">
        <f>FuncStudy!A2234</f>
        <v>2234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1134</v>
      </c>
      <c r="G1382" s="117"/>
      <c r="H1382" s="214">
        <f t="shared" si="523"/>
        <v>0</v>
      </c>
      <c r="I1382" s="214">
        <f t="shared" ca="1" si="524"/>
        <v>0</v>
      </c>
      <c r="J1382" s="214">
        <f t="shared" ca="1" si="524"/>
        <v>0</v>
      </c>
      <c r="K1382" s="214">
        <f t="shared" ca="1" si="524"/>
        <v>0</v>
      </c>
      <c r="L1382" s="214">
        <f t="shared" ca="1" si="524"/>
        <v>0</v>
      </c>
      <c r="M1382" s="214">
        <f t="shared" ca="1" si="524"/>
        <v>0</v>
      </c>
      <c r="N1382" s="214">
        <f t="shared" ca="1" si="524"/>
        <v>0</v>
      </c>
      <c r="O1382" s="214">
        <f t="shared" ca="1" si="524"/>
        <v>0</v>
      </c>
      <c r="P1382" s="194">
        <f t="shared" ca="1" si="525"/>
        <v>0</v>
      </c>
      <c r="Q1382" s="153"/>
      <c r="R1382" s="153">
        <f>FuncStudy!A2235</f>
        <v>2235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1134</v>
      </c>
      <c r="G1383" s="117"/>
      <c r="H1383" s="214">
        <f t="shared" si="523"/>
        <v>0</v>
      </c>
      <c r="I1383" s="214">
        <f t="shared" ca="1" si="524"/>
        <v>0</v>
      </c>
      <c r="J1383" s="214">
        <f t="shared" ca="1" si="524"/>
        <v>0</v>
      </c>
      <c r="K1383" s="214">
        <f t="shared" ca="1" si="524"/>
        <v>0</v>
      </c>
      <c r="L1383" s="214">
        <f t="shared" ca="1" si="524"/>
        <v>0</v>
      </c>
      <c r="M1383" s="214">
        <f t="shared" ca="1" si="524"/>
        <v>0</v>
      </c>
      <c r="N1383" s="214">
        <f t="shared" ca="1" si="524"/>
        <v>0</v>
      </c>
      <c r="O1383" s="214">
        <f t="shared" ca="1" si="524"/>
        <v>0</v>
      </c>
      <c r="P1383" s="194">
        <f t="shared" ca="1" si="525"/>
        <v>0</v>
      </c>
      <c r="Q1383" s="153"/>
      <c r="R1383" s="153">
        <f>FuncStudy!A2236</f>
        <v>2236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1074</v>
      </c>
      <c r="G1384" s="117"/>
      <c r="H1384" s="214">
        <f t="shared" si="523"/>
        <v>-78.981778725167601</v>
      </c>
      <c r="I1384" s="214">
        <f t="shared" si="524"/>
        <v>-47.82326318426373</v>
      </c>
      <c r="J1384" s="214">
        <f t="shared" si="524"/>
        <v>-11.950145402079096</v>
      </c>
      <c r="K1384" s="214">
        <f t="shared" si="524"/>
        <v>-10.493524707407461</v>
      </c>
      <c r="L1384" s="214">
        <f t="shared" si="524"/>
        <v>-3.9140203068030663</v>
      </c>
      <c r="M1384" s="214">
        <f t="shared" si="524"/>
        <v>-1.3924394103086153</v>
      </c>
      <c r="N1384" s="214">
        <f t="shared" si="524"/>
        <v>-2.9719361100182997</v>
      </c>
      <c r="O1384" s="214">
        <f t="shared" si="524"/>
        <v>-0.43644960428733659</v>
      </c>
      <c r="P1384" s="194">
        <f t="shared" si="525"/>
        <v>0</v>
      </c>
      <c r="R1384" s="153">
        <f>FuncStudy!A2237</f>
        <v>2237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1134</v>
      </c>
      <c r="G1385" s="117"/>
      <c r="H1385" s="214">
        <f t="shared" si="523"/>
        <v>-22252.33472978897</v>
      </c>
      <c r="I1385" s="214">
        <f t="shared" ca="1" si="524"/>
        <v>-13672.93870122455</v>
      </c>
      <c r="J1385" s="214">
        <f t="shared" ca="1" si="524"/>
        <v>-3691.7486093299535</v>
      </c>
      <c r="K1385" s="214">
        <f t="shared" ca="1" si="524"/>
        <v>-2466.1999785003009</v>
      </c>
      <c r="L1385" s="214">
        <f t="shared" ca="1" si="524"/>
        <v>-845.25367737705949</v>
      </c>
      <c r="M1385" s="214">
        <f t="shared" ca="1" si="524"/>
        <v>-297.785316732865</v>
      </c>
      <c r="N1385" s="214">
        <f t="shared" ca="1" si="524"/>
        <v>-1092.6796630392575</v>
      </c>
      <c r="O1385" s="214">
        <f t="shared" ca="1" si="524"/>
        <v>-185.7287835849848</v>
      </c>
      <c r="P1385" s="194">
        <f t="shared" ca="1" si="525"/>
        <v>0</v>
      </c>
      <c r="Q1385" s="1"/>
      <c r="R1385" s="153">
        <f>FuncStudy!A2238</f>
        <v>2238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1134</v>
      </c>
      <c r="G1386" s="117"/>
      <c r="H1386" s="214">
        <f t="shared" si="523"/>
        <v>-2897.9277128321132</v>
      </c>
      <c r="I1386" s="214">
        <f t="shared" ca="1" si="524"/>
        <v>-1780.630592667213</v>
      </c>
      <c r="J1386" s="214">
        <f t="shared" ca="1" si="524"/>
        <v>-480.7774435221317</v>
      </c>
      <c r="K1386" s="214">
        <f t="shared" ca="1" si="524"/>
        <v>-321.17390601331124</v>
      </c>
      <c r="L1386" s="214">
        <f t="shared" ca="1" si="524"/>
        <v>-110.0776204289762</v>
      </c>
      <c r="M1386" s="214">
        <f t="shared" ca="1" si="524"/>
        <v>-38.780664245510465</v>
      </c>
      <c r="N1386" s="214">
        <f t="shared" ca="1" si="524"/>
        <v>-142.29997504623864</v>
      </c>
      <c r="O1386" s="214">
        <f t="shared" ca="1" si="524"/>
        <v>-24.187510908731952</v>
      </c>
      <c r="P1386" s="194">
        <f t="shared" ca="1" si="525"/>
        <v>0</v>
      </c>
      <c r="Q1386" s="1"/>
      <c r="R1386" s="153">
        <f>FuncStudy!A2239</f>
        <v>2239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1134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0</f>
        <v>2240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1134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1</f>
        <v>2241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1134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2</f>
        <v>2242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27207.277436883953</v>
      </c>
      <c r="I1390" s="167">
        <f t="shared" ref="I1390:O1390" ca="1" si="526">SUM(I1381:I1389)</f>
        <v>-16716.794322034541</v>
      </c>
      <c r="J1390" s="167">
        <f t="shared" ca="1" si="526"/>
        <v>-4512.6395780227658</v>
      </c>
      <c r="K1390" s="167">
        <f t="shared" ca="1" si="526"/>
        <v>-3017.0904944778463</v>
      </c>
      <c r="L1390" s="167">
        <f t="shared" ca="1" si="526"/>
        <v>-1034.3807980393117</v>
      </c>
      <c r="M1390" s="167">
        <f t="shared" ca="1" si="526"/>
        <v>-364.42886741141808</v>
      </c>
      <c r="N1390" s="167">
        <f t="shared" ca="1" si="526"/>
        <v>-1335.0810077439328</v>
      </c>
      <c r="O1390" s="167">
        <f t="shared" ca="1" si="526"/>
        <v>-226.86236915414301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1134</v>
      </c>
      <c r="G1392" s="117"/>
      <c r="H1392" s="210">
        <f>INDEX(FuncStudy,$R1392,MATCH($A$1,UnbundledCategories,0))</f>
        <v>-905.3046427096516</v>
      </c>
      <c r="I1392" s="210">
        <f t="shared" ref="I1392:O1392" ca="1" si="527">INDEX(COSFactorTbl,MATCH($F1392,COSFactors,0),MATCH(I$119,Classes,0))*$H1392</f>
        <v>-556.26409704921991</v>
      </c>
      <c r="J1392" s="210">
        <f t="shared" ca="1" si="527"/>
        <v>-150.19355030954102</v>
      </c>
      <c r="K1392" s="210">
        <f t="shared" ca="1" si="527"/>
        <v>-100.33384440320879</v>
      </c>
      <c r="L1392" s="210">
        <f t="shared" ca="1" si="527"/>
        <v>-34.387945700478632</v>
      </c>
      <c r="M1392" s="210">
        <f t="shared" ca="1" si="527"/>
        <v>-12.114972790164542</v>
      </c>
      <c r="N1392" s="210">
        <f t="shared" ca="1" si="527"/>
        <v>-44.454120610526999</v>
      </c>
      <c r="O1392" s="210">
        <f t="shared" ca="1" si="527"/>
        <v>-7.5561118465117314</v>
      </c>
      <c r="P1392" s="194">
        <f ca="1">ROUND(SUM(I1392:O1392)-H1392,0)</f>
        <v>0</v>
      </c>
      <c r="Q1392" s="153"/>
      <c r="R1392" s="153">
        <f>FuncStudy!A2256</f>
        <v>2256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13998136.83093133</v>
      </c>
      <c r="I1393" s="167">
        <f ca="1">I1332+I1334+I1336+I1338+I1342+I1340+I1345+I1347+I1349+I1351+I1363+I1365+I1378+I1390+I1392</f>
        <v>-8325300.341732258</v>
      </c>
      <c r="J1393" s="167">
        <f t="shared" ref="J1393:O1393" ca="1" si="528">J1332+J1334+J1336+J1338+J1342+J1340+J1345+J1347+J1349+J1351+J1363+J1365+J1378+J1390+J1392</f>
        <v>-2659266.6985975755</v>
      </c>
      <c r="K1393" s="167">
        <f t="shared" ca="1" si="528"/>
        <v>-1471203.0637647677</v>
      </c>
      <c r="L1393" s="167">
        <f t="shared" ca="1" si="528"/>
        <v>-467219.86881005531</v>
      </c>
      <c r="M1393" s="167">
        <f t="shared" ca="1" si="528"/>
        <v>-164580.61593561879</v>
      </c>
      <c r="N1393" s="167">
        <f t="shared" ca="1" si="528"/>
        <v>-699524.58505045774</v>
      </c>
      <c r="O1393" s="167">
        <f t="shared" ca="1" si="528"/>
        <v>-211041.65704059706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4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117"/>
      <c r="H1398" s="214">
        <f>INDEX(FuncStudy,$R1398,MATCH($A$1,UnbundledCategories,0))</f>
        <v>0</v>
      </c>
      <c r="I1398" s="214">
        <f t="shared" ref="I1398:O1398" si="529">INDEX(COSFactorTbl,MATCH($F1398,COSFactors,0),MATCH(I$119,Classes,0))*$H1398</f>
        <v>0</v>
      </c>
      <c r="J1398" s="214">
        <f t="shared" si="529"/>
        <v>0</v>
      </c>
      <c r="K1398" s="214">
        <f t="shared" si="529"/>
        <v>0</v>
      </c>
      <c r="L1398" s="214">
        <f t="shared" si="529"/>
        <v>0</v>
      </c>
      <c r="M1398" s="214">
        <f t="shared" si="529"/>
        <v>0</v>
      </c>
      <c r="N1398" s="214">
        <f t="shared" si="529"/>
        <v>0</v>
      </c>
      <c r="O1398" s="214">
        <f t="shared" si="529"/>
        <v>0</v>
      </c>
      <c r="P1398" s="194">
        <f>ROUND(SUM(I1398:O1398)-H1398,0)</f>
        <v>0</v>
      </c>
      <c r="Q1398" s="153"/>
      <c r="R1398" s="153">
        <f>FuncStudy!A2270</f>
        <v>2270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6</f>
        <v>2276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117"/>
      <c r="H1402" s="214">
        <f>INDEX(FuncStudy,$R1402,MATCH($A$1,UnbundledCategories,0))</f>
        <v>0</v>
      </c>
      <c r="I1402" s="214">
        <f t="shared" si="530"/>
        <v>0</v>
      </c>
      <c r="J1402" s="214">
        <f t="shared" si="530"/>
        <v>0</v>
      </c>
      <c r="K1402" s="214">
        <f t="shared" si="530"/>
        <v>0</v>
      </c>
      <c r="L1402" s="214">
        <f t="shared" si="530"/>
        <v>0</v>
      </c>
      <c r="M1402" s="214">
        <f t="shared" si="530"/>
        <v>0</v>
      </c>
      <c r="N1402" s="214">
        <f t="shared" si="530"/>
        <v>0</v>
      </c>
      <c r="O1402" s="214">
        <f t="shared" si="530"/>
        <v>0</v>
      </c>
      <c r="P1402" s="194">
        <f>ROUND(SUM(I1402:O1402)-H1402,0)</f>
        <v>0</v>
      </c>
      <c r="Q1402" s="153"/>
      <c r="R1402" s="153">
        <f>FuncStudy!A2287</f>
        <v>2287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5</v>
      </c>
      <c r="E1404" s="15"/>
      <c r="F1404" s="321" t="s">
        <v>826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0</f>
        <v>2290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1</f>
        <v>2291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2</f>
        <v>2292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117"/>
      <c r="H1407" s="214">
        <f t="shared" si="531"/>
        <v>0</v>
      </c>
      <c r="I1407" s="214">
        <f t="shared" si="530"/>
        <v>0</v>
      </c>
      <c r="J1407" s="214">
        <f t="shared" si="530"/>
        <v>0</v>
      </c>
      <c r="K1407" s="214">
        <f t="shared" si="530"/>
        <v>0</v>
      </c>
      <c r="L1407" s="214">
        <f t="shared" si="530"/>
        <v>0</v>
      </c>
      <c r="M1407" s="214">
        <f t="shared" si="530"/>
        <v>0</v>
      </c>
      <c r="N1407" s="214">
        <f t="shared" si="530"/>
        <v>0</v>
      </c>
      <c r="O1407" s="214">
        <f t="shared" si="530"/>
        <v>0</v>
      </c>
      <c r="P1407" s="194">
        <f t="shared" ref="P1407" si="533">ROUND(SUM(I1407:O1407)-H1407,0)</f>
        <v>0</v>
      </c>
      <c r="Q1407" s="153"/>
      <c r="R1407" s="153">
        <f>FuncStudy!A2293</f>
        <v>2293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117"/>
      <c r="H1408" s="214">
        <f t="shared" si="531"/>
        <v>0</v>
      </c>
      <c r="I1408" s="214">
        <f t="shared" si="530"/>
        <v>0</v>
      </c>
      <c r="J1408" s="214">
        <f t="shared" si="530"/>
        <v>0</v>
      </c>
      <c r="K1408" s="214">
        <f t="shared" si="530"/>
        <v>0</v>
      </c>
      <c r="L1408" s="214">
        <f t="shared" si="530"/>
        <v>0</v>
      </c>
      <c r="M1408" s="214">
        <f t="shared" si="530"/>
        <v>0</v>
      </c>
      <c r="N1408" s="214">
        <f t="shared" si="530"/>
        <v>0</v>
      </c>
      <c r="O1408" s="214">
        <f t="shared" si="530"/>
        <v>0</v>
      </c>
      <c r="P1408" s="194">
        <f t="shared" si="532"/>
        <v>0</v>
      </c>
      <c r="Q1408" s="153"/>
      <c r="R1408" s="153">
        <f>FuncStudy!A2294</f>
        <v>2294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5</f>
        <v>2295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117"/>
      <c r="H1410" s="214">
        <f t="shared" si="531"/>
        <v>0</v>
      </c>
      <c r="I1410" s="214">
        <f t="shared" si="530"/>
        <v>0</v>
      </c>
      <c r="J1410" s="214">
        <f t="shared" si="530"/>
        <v>0</v>
      </c>
      <c r="K1410" s="214">
        <f t="shared" si="530"/>
        <v>0</v>
      </c>
      <c r="L1410" s="214">
        <f t="shared" si="530"/>
        <v>0</v>
      </c>
      <c r="M1410" s="214">
        <f t="shared" si="530"/>
        <v>0</v>
      </c>
      <c r="N1410" s="214">
        <f t="shared" si="530"/>
        <v>0</v>
      </c>
      <c r="O1410" s="214">
        <f t="shared" si="530"/>
        <v>0</v>
      </c>
      <c r="P1410" s="194">
        <f t="shared" si="532"/>
        <v>0</v>
      </c>
      <c r="Q1410" s="153"/>
      <c r="R1410" s="153">
        <f>FuncStudy!A2296</f>
        <v>2296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6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35">SUM(J1404:J1410)</f>
        <v>0</v>
      </c>
      <c r="K1411" s="214">
        <f t="shared" si="535"/>
        <v>0</v>
      </c>
      <c r="L1411" s="214">
        <f t="shared" si="535"/>
        <v>0</v>
      </c>
      <c r="M1411" s="214">
        <f t="shared" si="535"/>
        <v>0</v>
      </c>
      <c r="N1411" s="214">
        <f t="shared" si="535"/>
        <v>0</v>
      </c>
      <c r="O1411" s="214">
        <f t="shared" si="535"/>
        <v>0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2</f>
        <v>2302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7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37">J1398+J1400+J1402+J1411+J1413</f>
        <v>0</v>
      </c>
      <c r="K1417" s="167">
        <f t="shared" si="537"/>
        <v>0</v>
      </c>
      <c r="L1417" s="167">
        <f t="shared" si="537"/>
        <v>0</v>
      </c>
      <c r="M1417" s="167">
        <f t="shared" si="537"/>
        <v>0</v>
      </c>
      <c r="N1417" s="167">
        <f t="shared" si="537"/>
        <v>0</v>
      </c>
      <c r="O1417" s="167">
        <f t="shared" si="537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8">INDEX(COSFactorTbl,MATCH($F1422,COSFactors,0),MATCH(I$119,Classes,0))*$H1422</f>
        <v>0</v>
      </c>
      <c r="J1422" s="214">
        <f t="shared" si="538"/>
        <v>0</v>
      </c>
      <c r="K1422" s="214">
        <f t="shared" si="538"/>
        <v>0</v>
      </c>
      <c r="L1422" s="214">
        <f t="shared" si="538"/>
        <v>0</v>
      </c>
      <c r="M1422" s="214">
        <f t="shared" si="538"/>
        <v>0</v>
      </c>
      <c r="N1422" s="214">
        <f t="shared" si="538"/>
        <v>0</v>
      </c>
      <c r="O1422" s="214">
        <f t="shared" si="538"/>
        <v>0</v>
      </c>
      <c r="P1422" s="194">
        <f>ROUND(SUM(I1422:O1422)-H1422,0)</f>
        <v>0</v>
      </c>
      <c r="Q1422" s="153"/>
      <c r="R1422" s="153">
        <f>FuncStudy!A2313</f>
        <v>2313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0</v>
      </c>
      <c r="I1427" s="214">
        <f t="shared" ref="I1427:O1427" si="539">INDEX(COSFactorTbl,MATCH($F1427,COSFactors,0),MATCH(I$119,Classes,0))*$H1427</f>
        <v>0</v>
      </c>
      <c r="J1427" s="214">
        <f t="shared" si="539"/>
        <v>0</v>
      </c>
      <c r="K1427" s="214">
        <f t="shared" si="539"/>
        <v>0</v>
      </c>
      <c r="L1427" s="214">
        <f t="shared" si="539"/>
        <v>0</v>
      </c>
      <c r="M1427" s="214">
        <f t="shared" si="539"/>
        <v>0</v>
      </c>
      <c r="N1427" s="214">
        <f t="shared" si="539"/>
        <v>0</v>
      </c>
      <c r="O1427" s="214">
        <f t="shared" si="539"/>
        <v>0</v>
      </c>
      <c r="P1427" s="194">
        <f>ROUND(SUM(I1427:O1427)-H1427,0)</f>
        <v>0</v>
      </c>
      <c r="Q1427" s="153"/>
      <c r="R1427" s="153">
        <f>FuncStudy!A2317</f>
        <v>2317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0</v>
      </c>
      <c r="I1429" s="214">
        <f t="shared" ref="I1429:O1429" si="540">INDEX(COSFactorTbl,MATCH($F1429,COSFactors,0),MATCH(I$119,Classes,0))*$H1429</f>
        <v>0</v>
      </c>
      <c r="J1429" s="214">
        <f t="shared" si="540"/>
        <v>0</v>
      </c>
      <c r="K1429" s="214">
        <f t="shared" si="540"/>
        <v>0</v>
      </c>
      <c r="L1429" s="214">
        <f t="shared" si="540"/>
        <v>0</v>
      </c>
      <c r="M1429" s="214">
        <f t="shared" si="540"/>
        <v>0</v>
      </c>
      <c r="N1429" s="214">
        <f t="shared" si="540"/>
        <v>0</v>
      </c>
      <c r="O1429" s="214">
        <f t="shared" si="540"/>
        <v>0</v>
      </c>
      <c r="P1429" s="194">
        <f>ROUND(SUM(I1429:O1429)-H1429,0)</f>
        <v>0</v>
      </c>
      <c r="Q1429" s="153"/>
      <c r="R1429" s="153">
        <f>FuncStudy!A2321</f>
        <v>2321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41">INDEX(COSFactorTbl,MATCH($F1431,COSFactors,0),MATCH(I$119,Classes,0))*$H1431</f>
        <v>0</v>
      </c>
      <c r="J1431" s="214">
        <f t="shared" si="541"/>
        <v>0</v>
      </c>
      <c r="K1431" s="214">
        <f t="shared" si="541"/>
        <v>0</v>
      </c>
      <c r="L1431" s="214">
        <f t="shared" si="541"/>
        <v>0</v>
      </c>
      <c r="M1431" s="214">
        <f t="shared" si="541"/>
        <v>0</v>
      </c>
      <c r="N1431" s="214">
        <f t="shared" si="541"/>
        <v>0</v>
      </c>
      <c r="O1431" s="214">
        <f t="shared" si="541"/>
        <v>0</v>
      </c>
      <c r="P1431" s="194">
        <f>ROUND(SUM(I1431:O1431)-H1431,0)</f>
        <v>0</v>
      </c>
      <c r="Q1431" s="153"/>
      <c r="R1431" s="153">
        <f>FuncStudy!A2325</f>
        <v>2325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24" t="s">
        <v>1490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42">INDEX(COSFactorTbl,MATCH($F1438,COSFactors,0),MATCH(I$119,Classes,0))*$H1438</f>
        <v>0</v>
      </c>
      <c r="J1438" s="214">
        <f t="shared" si="542"/>
        <v>0</v>
      </c>
      <c r="K1438" s="214">
        <f t="shared" si="542"/>
        <v>0</v>
      </c>
      <c r="L1438" s="214">
        <f t="shared" si="542"/>
        <v>0</v>
      </c>
      <c r="M1438" s="214">
        <f t="shared" si="542"/>
        <v>0</v>
      </c>
      <c r="N1438" s="214">
        <f t="shared" si="542"/>
        <v>0</v>
      </c>
      <c r="O1438" s="214">
        <f t="shared" si="542"/>
        <v>0</v>
      </c>
      <c r="P1438" s="194">
        <f>ROUND(SUM(I1438:O1438)-H1438,0)</f>
        <v>0</v>
      </c>
      <c r="Q1438" s="153"/>
      <c r="R1438" s="153">
        <f>FuncStudy!A2329</f>
        <v>2329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43">INDEX(COSFactorTbl,MATCH($F1440,COSFactors,0),MATCH(I$119,Classes,0))*$H1440</f>
        <v>0</v>
      </c>
      <c r="J1440" s="214">
        <f t="shared" si="543"/>
        <v>0</v>
      </c>
      <c r="K1440" s="214">
        <f t="shared" si="543"/>
        <v>0</v>
      </c>
      <c r="L1440" s="214">
        <f t="shared" si="543"/>
        <v>0</v>
      </c>
      <c r="M1440" s="214">
        <f t="shared" si="543"/>
        <v>0</v>
      </c>
      <c r="N1440" s="214">
        <f t="shared" si="543"/>
        <v>0</v>
      </c>
      <c r="O1440" s="214">
        <f t="shared" si="543"/>
        <v>0</v>
      </c>
      <c r="P1440" s="194">
        <f>ROUND(SUM(I1440:O1440)-H1440,0)</f>
        <v>0</v>
      </c>
      <c r="Q1440" s="153"/>
      <c r="R1440" s="153">
        <f>FuncStudy!A2333</f>
        <v>2333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44">INDEX(COSFactorTbl,MATCH($F1442,COSFactors,0),MATCH(I$119,Classes,0))*$H1442</f>
        <v>0</v>
      </c>
      <c r="J1442" s="214">
        <f t="shared" si="544"/>
        <v>0</v>
      </c>
      <c r="K1442" s="214">
        <f t="shared" si="544"/>
        <v>0</v>
      </c>
      <c r="L1442" s="214">
        <f t="shared" si="544"/>
        <v>0</v>
      </c>
      <c r="M1442" s="214">
        <f t="shared" si="544"/>
        <v>0</v>
      </c>
      <c r="N1442" s="214">
        <f t="shared" si="544"/>
        <v>0</v>
      </c>
      <c r="O1442" s="214">
        <f t="shared" si="544"/>
        <v>0</v>
      </c>
      <c r="P1442" s="194">
        <f>ROUND(SUM(I1442:O1442)-H1442,0)</f>
        <v>0</v>
      </c>
      <c r="Q1442" s="153"/>
      <c r="R1442" s="153">
        <f>FuncStudy!A2337</f>
        <v>2337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45">INDEX(COSFactorTbl,MATCH($F1444,COSFactors,0),MATCH(I$119,Classes,0))*$H1444</f>
        <v>0</v>
      </c>
      <c r="J1444" s="214">
        <f t="shared" si="545"/>
        <v>0</v>
      </c>
      <c r="K1444" s="214">
        <f t="shared" si="545"/>
        <v>0</v>
      </c>
      <c r="L1444" s="214">
        <f t="shared" si="545"/>
        <v>0</v>
      </c>
      <c r="M1444" s="214">
        <f t="shared" si="545"/>
        <v>0</v>
      </c>
      <c r="N1444" s="214">
        <f t="shared" si="545"/>
        <v>0</v>
      </c>
      <c r="O1444" s="214">
        <f t="shared" si="545"/>
        <v>0</v>
      </c>
      <c r="P1444" s="194">
        <f>ROUND(SUM(I1444:O1444)-H1444,0)</f>
        <v>0</v>
      </c>
      <c r="Q1444" s="153"/>
      <c r="R1444" s="153">
        <f>FuncStudy!A2341</f>
        <v>2341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-71104726.582785994</v>
      </c>
      <c r="I1446" s="214">
        <f t="shared" ref="I1446:O1446" si="546">INDEX(COSFactorTbl,MATCH($F1446,COSFactors,0),MATCH(I$119,Classes,0))*$H1446</f>
        <v>-41709158.871417589</v>
      </c>
      <c r="J1446" s="214">
        <f t="shared" si="546"/>
        <v>-16064333.436530707</v>
      </c>
      <c r="K1446" s="214">
        <f t="shared" si="546"/>
        <v>-4550213.0476210862</v>
      </c>
      <c r="L1446" s="214">
        <f t="shared" si="546"/>
        <v>-587836.81843759865</v>
      </c>
      <c r="M1446" s="214">
        <f t="shared" si="546"/>
        <v>0</v>
      </c>
      <c r="N1446" s="214">
        <f t="shared" si="546"/>
        <v>-8108865.8788159648</v>
      </c>
      <c r="O1446" s="214">
        <f t="shared" si="546"/>
        <v>-84318.529963043562</v>
      </c>
      <c r="P1446" s="194">
        <f>ROUND(SUM(I1446:O1446)-H1446,0)</f>
        <v>0</v>
      </c>
      <c r="Q1446" s="153"/>
      <c r="R1446" s="153">
        <f>FuncStudy!A2345</f>
        <v>2345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47">INDEX(COSFactorTbl,MATCH($F1448,COSFactors,0),MATCH(I$119,Classes,0))*$H1448</f>
        <v>0</v>
      </c>
      <c r="J1448" s="214">
        <f t="shared" si="547"/>
        <v>0</v>
      </c>
      <c r="K1448" s="214">
        <f t="shared" si="547"/>
        <v>0</v>
      </c>
      <c r="L1448" s="214">
        <f t="shared" si="547"/>
        <v>0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49</f>
        <v>2349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47"/>
        <v>0</v>
      </c>
      <c r="J1450" s="214">
        <f t="shared" si="547"/>
        <v>0</v>
      </c>
      <c r="K1450" s="214">
        <f t="shared" si="547"/>
        <v>0</v>
      </c>
      <c r="L1450" s="214">
        <f t="shared" si="547"/>
        <v>0</v>
      </c>
      <c r="M1450" s="214">
        <f t="shared" si="547"/>
        <v>0</v>
      </c>
      <c r="N1450" s="214">
        <f t="shared" si="547"/>
        <v>0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3</f>
        <v>2353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0</v>
      </c>
      <c r="P1452" s="194">
        <f>ROUND(SUM(I1452:O1452)-H1452,0)</f>
        <v>0</v>
      </c>
      <c r="Q1452" s="153"/>
      <c r="R1452" s="153">
        <f>FuncStudy!A2357</f>
        <v>2357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1</f>
        <v>2361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0</v>
      </c>
      <c r="P1456" s="194">
        <f>ROUND(SUM(I1456:O1456)-H1456,0)</f>
        <v>0</v>
      </c>
      <c r="Q1456" s="153"/>
      <c r="R1456" s="153">
        <f>FuncStudy!A2365</f>
        <v>2365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69</f>
        <v>2369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3</f>
        <v>2373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910</v>
      </c>
      <c r="G1462" s="117"/>
      <c r="H1462" s="210">
        <f>INDEX(FuncStudy,$R1462,MATCH($A$1,UnbundledCategories,0))</f>
        <v>65505.633173609938</v>
      </c>
      <c r="I1462" s="210">
        <f t="shared" si="547"/>
        <v>40071.430813084669</v>
      </c>
      <c r="J1462" s="210">
        <f t="shared" si="547"/>
        <v>10966.337077488921</v>
      </c>
      <c r="K1462" s="210">
        <f t="shared" si="547"/>
        <v>7340.2323963360395</v>
      </c>
      <c r="L1462" s="210">
        <f t="shared" si="547"/>
        <v>2497.732717737747</v>
      </c>
      <c r="M1462" s="210">
        <f t="shared" si="547"/>
        <v>708.86365224326062</v>
      </c>
      <c r="N1462" s="210">
        <f t="shared" si="547"/>
        <v>3362.2363508975295</v>
      </c>
      <c r="O1462" s="210">
        <f t="shared" si="547"/>
        <v>558.80016582176358</v>
      </c>
      <c r="P1462" s="194">
        <f>ROUND(SUM(I1462:O1462)-H1462,0)</f>
        <v>0</v>
      </c>
      <c r="Q1462" s="153"/>
      <c r="R1462" s="153">
        <f>FuncStudy!A2377</f>
        <v>2377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-71039220.949612394</v>
      </c>
      <c r="I1465" s="167">
        <f t="shared" ref="I1465:O1465" si="548">I1427+I1429+I1431+I1438+I1440+I1442+I1444+I1446+I1448+I1450+I1452+I1454+I1456+I1458+I1460+I1462</f>
        <v>-41669087.440604508</v>
      </c>
      <c r="J1465" s="167">
        <f t="shared" si="548"/>
        <v>-16053367.099453218</v>
      </c>
      <c r="K1465" s="167">
        <f t="shared" si="548"/>
        <v>-4542872.81522475</v>
      </c>
      <c r="L1465" s="167">
        <f t="shared" si="548"/>
        <v>-585339.08571986086</v>
      </c>
      <c r="M1465" s="167">
        <f t="shared" si="548"/>
        <v>708.86365224326062</v>
      </c>
      <c r="N1465" s="167">
        <f t="shared" si="548"/>
        <v>-8105503.6424650671</v>
      </c>
      <c r="O1465" s="167">
        <f t="shared" si="548"/>
        <v>-83759.729797221793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1107</v>
      </c>
      <c r="G1469" s="117"/>
      <c r="H1469" s="214">
        <f t="shared" ref="H1469:H1478" si="549">INDEX(FuncStudy,$R1469,MATCH($A$1,UnbundledCategories,0))</f>
        <v>-4202377.0746307429</v>
      </c>
      <c r="I1469" s="214">
        <f t="shared" ref="I1469:O1478" si="550">INDEX(COSFactorTbl,MATCH($F1469,COSFactors,0),MATCH(I$119,Classes,0))*$H1469</f>
        <v>-2570698.9466121197</v>
      </c>
      <c r="J1469" s="214">
        <f t="shared" si="550"/>
        <v>-703522.44981701125</v>
      </c>
      <c r="K1469" s="214">
        <f t="shared" si="550"/>
        <v>-470897.27784283843</v>
      </c>
      <c r="L1469" s="214">
        <f t="shared" si="550"/>
        <v>-160236.82549190146</v>
      </c>
      <c r="M1469" s="214">
        <f t="shared" si="550"/>
        <v>-45475.667006088923</v>
      </c>
      <c r="N1469" s="214">
        <f t="shared" si="550"/>
        <v>-215697.25038844702</v>
      </c>
      <c r="O1469" s="214">
        <f t="shared" si="550"/>
        <v>-35848.657472336061</v>
      </c>
      <c r="P1469" s="194">
        <f t="shared" ref="P1469:P1479" si="551">ROUND(SUM(I1469:O1469)-H1469,0)</f>
        <v>0</v>
      </c>
      <c r="Q1469" s="153"/>
      <c r="R1469" s="153">
        <f>FuncStudy!A2383</f>
        <v>2383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1108</v>
      </c>
      <c r="G1470" s="117"/>
      <c r="H1470" s="214">
        <f t="shared" si="549"/>
        <v>0</v>
      </c>
      <c r="I1470" s="214">
        <f t="shared" ca="1" si="550"/>
        <v>0</v>
      </c>
      <c r="J1470" s="214">
        <f t="shared" ca="1" si="550"/>
        <v>0</v>
      </c>
      <c r="K1470" s="214">
        <f t="shared" ca="1" si="550"/>
        <v>0</v>
      </c>
      <c r="L1470" s="214">
        <f t="shared" ca="1" si="550"/>
        <v>0</v>
      </c>
      <c r="M1470" s="214">
        <f t="shared" ca="1" si="550"/>
        <v>0</v>
      </c>
      <c r="N1470" s="214">
        <f t="shared" ca="1" si="550"/>
        <v>0</v>
      </c>
      <c r="O1470" s="214">
        <f t="shared" ca="1" si="550"/>
        <v>0</v>
      </c>
      <c r="P1470" s="194">
        <f t="shared" ca="1" si="551"/>
        <v>0</v>
      </c>
      <c r="Q1470" s="153"/>
      <c r="R1470" s="153">
        <f>FuncStudy!A2384</f>
        <v>2384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1108</v>
      </c>
      <c r="G1471" s="117"/>
      <c r="H1471" s="214">
        <f t="shared" si="549"/>
        <v>0</v>
      </c>
      <c r="I1471" s="214">
        <f t="shared" ca="1" si="550"/>
        <v>0</v>
      </c>
      <c r="J1471" s="214">
        <f t="shared" ca="1" si="550"/>
        <v>0</v>
      </c>
      <c r="K1471" s="214">
        <f t="shared" ca="1" si="550"/>
        <v>0</v>
      </c>
      <c r="L1471" s="214">
        <f t="shared" ca="1" si="550"/>
        <v>0</v>
      </c>
      <c r="M1471" s="214">
        <f t="shared" ca="1" si="550"/>
        <v>0</v>
      </c>
      <c r="N1471" s="214">
        <f t="shared" ca="1" si="550"/>
        <v>0</v>
      </c>
      <c r="O1471" s="214">
        <f t="shared" ca="1" si="550"/>
        <v>0</v>
      </c>
      <c r="P1471" s="194">
        <f t="shared" ca="1" si="551"/>
        <v>0</v>
      </c>
      <c r="Q1471" s="153"/>
      <c r="R1471" s="153">
        <f>FuncStudy!A2385</f>
        <v>2385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1108</v>
      </c>
      <c r="G1472" s="117"/>
      <c r="H1472" s="214">
        <f t="shared" si="549"/>
        <v>0</v>
      </c>
      <c r="I1472" s="214">
        <f t="shared" ca="1" si="550"/>
        <v>0</v>
      </c>
      <c r="J1472" s="214">
        <f t="shared" ca="1" si="550"/>
        <v>0</v>
      </c>
      <c r="K1472" s="214">
        <f t="shared" ca="1" si="550"/>
        <v>0</v>
      </c>
      <c r="L1472" s="214">
        <f t="shared" ca="1" si="550"/>
        <v>0</v>
      </c>
      <c r="M1472" s="214">
        <f t="shared" ca="1" si="550"/>
        <v>0</v>
      </c>
      <c r="N1472" s="214">
        <f t="shared" ca="1" si="550"/>
        <v>0</v>
      </c>
      <c r="O1472" s="214">
        <f t="shared" ca="1" si="550"/>
        <v>0</v>
      </c>
      <c r="P1472" s="194">
        <f t="shared" ref="P1472" ca="1" si="552">ROUND(SUM(I1472:O1472)-H1472,0)</f>
        <v>0</v>
      </c>
      <c r="Q1472" s="153"/>
      <c r="R1472" s="153">
        <f>FuncStudy!A2386</f>
        <v>2386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0</v>
      </c>
      <c r="I1473" s="214">
        <f t="shared" si="550"/>
        <v>0</v>
      </c>
      <c r="J1473" s="214">
        <f t="shared" si="550"/>
        <v>0</v>
      </c>
      <c r="K1473" s="214">
        <f t="shared" si="550"/>
        <v>0</v>
      </c>
      <c r="L1473" s="214">
        <f t="shared" si="550"/>
        <v>0</v>
      </c>
      <c r="M1473" s="214">
        <f t="shared" si="550"/>
        <v>0</v>
      </c>
      <c r="N1473" s="214">
        <f t="shared" si="550"/>
        <v>0</v>
      </c>
      <c r="O1473" s="214">
        <f t="shared" si="550"/>
        <v>0</v>
      </c>
      <c r="P1473" s="194">
        <f t="shared" si="551"/>
        <v>0</v>
      </c>
      <c r="Q1473" s="153"/>
      <c r="R1473" s="153">
        <f>FuncStudy!A2387</f>
        <v>2387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910</v>
      </c>
      <c r="G1474" s="117"/>
      <c r="H1474" s="214">
        <f t="shared" si="549"/>
        <v>-583450.90674046858</v>
      </c>
      <c r="I1474" s="214">
        <f t="shared" si="550"/>
        <v>-356911.48241127329</v>
      </c>
      <c r="J1474" s="214">
        <f t="shared" si="550"/>
        <v>-97675.863914253452</v>
      </c>
      <c r="K1474" s="214">
        <f t="shared" si="550"/>
        <v>-65378.579518156148</v>
      </c>
      <c r="L1474" s="214">
        <f t="shared" si="550"/>
        <v>-22247.009125110224</v>
      </c>
      <c r="M1474" s="214">
        <f t="shared" si="550"/>
        <v>-6313.7644904608178</v>
      </c>
      <c r="N1474" s="214">
        <f t="shared" si="550"/>
        <v>-29947.040469142921</v>
      </c>
      <c r="O1474" s="214">
        <f t="shared" si="550"/>
        <v>-4977.1668120716658</v>
      </c>
      <c r="P1474" s="194">
        <f t="shared" si="551"/>
        <v>0</v>
      </c>
      <c r="Q1474" s="153"/>
      <c r="R1474" s="153">
        <f>FuncStudy!A2388</f>
        <v>2388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89</f>
        <v>2389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1108</v>
      </c>
      <c r="G1476" s="117"/>
      <c r="H1476" s="214">
        <f t="shared" si="549"/>
        <v>0</v>
      </c>
      <c r="I1476" s="214">
        <f t="shared" ca="1" si="550"/>
        <v>0</v>
      </c>
      <c r="J1476" s="214">
        <f t="shared" ca="1" si="550"/>
        <v>0</v>
      </c>
      <c r="K1476" s="214">
        <f t="shared" ca="1" si="550"/>
        <v>0</v>
      </c>
      <c r="L1476" s="214">
        <f t="shared" ca="1" si="550"/>
        <v>0</v>
      </c>
      <c r="M1476" s="214">
        <f t="shared" ca="1" si="550"/>
        <v>0</v>
      </c>
      <c r="N1476" s="214">
        <f t="shared" ca="1" si="550"/>
        <v>0</v>
      </c>
      <c r="O1476" s="214">
        <f t="shared" ca="1" si="550"/>
        <v>0</v>
      </c>
      <c r="P1476" s="194">
        <f t="shared" ca="1" si="551"/>
        <v>0</v>
      </c>
      <c r="Q1476" s="153"/>
      <c r="R1476" s="153">
        <f>FuncStudy!A2390</f>
        <v>2390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1108</v>
      </c>
      <c r="G1477" s="117"/>
      <c r="H1477" s="214">
        <f t="shared" si="549"/>
        <v>0</v>
      </c>
      <c r="I1477" s="214">
        <f t="shared" ca="1" si="550"/>
        <v>0</v>
      </c>
      <c r="J1477" s="214">
        <f t="shared" ca="1" si="550"/>
        <v>0</v>
      </c>
      <c r="K1477" s="214">
        <f t="shared" ca="1" si="550"/>
        <v>0</v>
      </c>
      <c r="L1477" s="214">
        <f t="shared" ca="1" si="550"/>
        <v>0</v>
      </c>
      <c r="M1477" s="214">
        <f t="shared" ca="1" si="550"/>
        <v>0</v>
      </c>
      <c r="N1477" s="214">
        <f t="shared" ca="1" si="550"/>
        <v>0</v>
      </c>
      <c r="O1477" s="214">
        <f t="shared" ca="1" si="550"/>
        <v>0</v>
      </c>
      <c r="P1477" s="194">
        <f t="shared" ca="1" si="551"/>
        <v>0</v>
      </c>
      <c r="Q1477" s="153"/>
      <c r="R1477" s="153">
        <f>FuncStudy!A2391</f>
        <v>2391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1108</v>
      </c>
      <c r="G1478" s="117"/>
      <c r="H1478" s="214">
        <f t="shared" si="549"/>
        <v>0</v>
      </c>
      <c r="I1478" s="214">
        <f t="shared" ca="1" si="550"/>
        <v>0</v>
      </c>
      <c r="J1478" s="214">
        <f t="shared" ca="1" si="550"/>
        <v>0</v>
      </c>
      <c r="K1478" s="214">
        <f t="shared" ca="1" si="550"/>
        <v>0</v>
      </c>
      <c r="L1478" s="214">
        <f t="shared" ca="1" si="550"/>
        <v>0</v>
      </c>
      <c r="M1478" s="214">
        <f t="shared" ca="1" si="550"/>
        <v>0</v>
      </c>
      <c r="N1478" s="214">
        <f t="shared" ca="1" si="550"/>
        <v>0</v>
      </c>
      <c r="O1478" s="214">
        <f t="shared" ca="1" si="550"/>
        <v>0</v>
      </c>
      <c r="P1478" s="194">
        <f t="shared" ca="1" si="551"/>
        <v>0</v>
      </c>
      <c r="Q1478" s="153"/>
      <c r="R1478" s="153">
        <f>FuncStudy!A2392</f>
        <v>2392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 ca="1">SUM(I1479:O1479)</f>
        <v>-4785827.98137121</v>
      </c>
      <c r="I1479" s="167">
        <f ca="1">SUM(I1469:I1478)</f>
        <v>-2927610.429023393</v>
      </c>
      <c r="J1479" s="167">
        <f t="shared" ref="J1479:O1479" ca="1" si="553">SUM(J1469:J1478)</f>
        <v>-801198.31373126467</v>
      </c>
      <c r="K1479" s="167">
        <f t="shared" ca="1" si="553"/>
        <v>-536275.85736099456</v>
      </c>
      <c r="L1479" s="167">
        <f t="shared" ca="1" si="553"/>
        <v>-182483.83461701169</v>
      </c>
      <c r="M1479" s="167">
        <f t="shared" ca="1" si="553"/>
        <v>-51789.43149654974</v>
      </c>
      <c r="N1479" s="167">
        <f t="shared" ca="1" si="553"/>
        <v>-245644.29085758995</v>
      </c>
      <c r="O1479" s="167">
        <f t="shared" ca="1" si="553"/>
        <v>-40825.824284407725</v>
      </c>
      <c r="P1479" s="194">
        <f t="shared" ca="1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117"/>
      <c r="H1481" s="214">
        <f>INDEX(FuncStudy,$R1481,MATCH($A$1,UnbundledCategories,0))</f>
        <v>0</v>
      </c>
      <c r="I1481" s="214">
        <f t="shared" ref="I1481:O1481" si="554">INDEX(COSFactorTbl,MATCH($F1481,COSFactors,0),MATCH(I$119,Classes,0))*$H1481</f>
        <v>0</v>
      </c>
      <c r="J1481" s="214">
        <f t="shared" si="554"/>
        <v>0</v>
      </c>
      <c r="K1481" s="214">
        <f t="shared" si="554"/>
        <v>0</v>
      </c>
      <c r="L1481" s="214">
        <f t="shared" si="554"/>
        <v>0</v>
      </c>
      <c r="M1481" s="214">
        <f t="shared" si="554"/>
        <v>0</v>
      </c>
      <c r="N1481" s="214">
        <f t="shared" si="554"/>
        <v>0</v>
      </c>
      <c r="O1481" s="214">
        <f t="shared" si="554"/>
        <v>0</v>
      </c>
      <c r="P1481" s="194">
        <f>ROUND(SUM(I1481:O1481)-H1481,0)</f>
        <v>0</v>
      </c>
      <c r="Q1481" s="153"/>
      <c r="R1481" s="153">
        <f>FuncStudy!A2399</f>
        <v>2399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6</f>
        <v>2406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09</f>
        <v>2409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3</f>
        <v>2413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4</f>
        <v>2414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7</f>
        <v>2417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 ca="1">SUM(I1490:O1490)</f>
        <v>-4785827.98137121</v>
      </c>
      <c r="I1490" s="227">
        <f ca="1">I1479+I1481+I1483+I1484+I1486+I1487+I1488</f>
        <v>-2927610.429023393</v>
      </c>
      <c r="J1490" s="227">
        <f t="shared" ref="J1490:O1490" ca="1" si="557">J1479+J1481+J1483+J1484+J1486+J1487+J1488</f>
        <v>-801198.31373126467</v>
      </c>
      <c r="K1490" s="227">
        <f t="shared" ca="1" si="557"/>
        <v>-536275.85736099456</v>
      </c>
      <c r="L1490" s="227">
        <f t="shared" ca="1" si="557"/>
        <v>-182483.83461701169</v>
      </c>
      <c r="M1490" s="227">
        <f t="shared" ca="1" si="557"/>
        <v>-51789.43149654974</v>
      </c>
      <c r="N1490" s="227">
        <f t="shared" ca="1" si="557"/>
        <v>-245644.29085758995</v>
      </c>
      <c r="O1490" s="227">
        <f t="shared" ca="1" si="557"/>
        <v>-40825.824284407725</v>
      </c>
      <c r="P1490" s="194">
        <f ca="1"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 ca="1">SUM(I1493:O1493)</f>
        <v>-75825048.930983588</v>
      </c>
      <c r="I1493" s="161">
        <f t="shared" ref="I1493:O1493" ca="1" si="558">I1417+I1422+I1465+I1490</f>
        <v>-44596697.8696279</v>
      </c>
      <c r="J1493" s="161">
        <f t="shared" ca="1" si="558"/>
        <v>-16854565.413184483</v>
      </c>
      <c r="K1493" s="161">
        <f t="shared" ca="1" si="558"/>
        <v>-5079148.6725857444</v>
      </c>
      <c r="L1493" s="161">
        <f t="shared" ca="1" si="558"/>
        <v>-767822.92033687257</v>
      </c>
      <c r="M1493" s="161">
        <f t="shared" ca="1" si="558"/>
        <v>-51080.567844306483</v>
      </c>
      <c r="N1493" s="161">
        <f t="shared" ca="1" si="558"/>
        <v>-8351147.9333226569</v>
      </c>
      <c r="O1493" s="161">
        <f t="shared" ca="1" si="558"/>
        <v>-124585.55408162953</v>
      </c>
      <c r="P1493" s="194">
        <f ca="1"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0</f>
        <v>2430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-331603.18057065719</v>
      </c>
      <c r="I1501" s="214">
        <f t="shared" ref="I1501:O1505" ca="1" si="560">INDEX(COSFactorTbl,MATCH($F1501,COSFactors,0),MATCH(I$119,Classes,0))*$H1501</f>
        <v>-162653.36899408992</v>
      </c>
      <c r="J1501" s="214">
        <f t="shared" ca="1" si="560"/>
        <v>-46300.225254136305</v>
      </c>
      <c r="K1501" s="214">
        <f t="shared" ca="1" si="560"/>
        <v>-58718.654977175996</v>
      </c>
      <c r="L1501" s="214">
        <f t="shared" ca="1" si="560"/>
        <v>-22707.032230310553</v>
      </c>
      <c r="M1501" s="214">
        <f t="shared" ca="1" si="560"/>
        <v>-26147.58716783124</v>
      </c>
      <c r="N1501" s="214">
        <f t="shared" ca="1" si="560"/>
        <v>-13855.87005523434</v>
      </c>
      <c r="O1501" s="214">
        <f t="shared" ca="1" si="560"/>
        <v>-1220.4418918788053</v>
      </c>
      <c r="P1501" s="194">
        <f t="shared" ref="P1501:P1506" ca="1" si="561">ROUND(SUM(I1501:O1501)-H1501,0)</f>
        <v>0</v>
      </c>
      <c r="Q1501" s="153"/>
      <c r="R1501" s="153">
        <f>FuncStudy!A2434</f>
        <v>2434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5</f>
        <v>2435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6</f>
        <v>2436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-6436.8760456622167</v>
      </c>
      <c r="I1504" s="214">
        <f t="shared" ca="1" si="560"/>
        <v>-3157.3266963922474</v>
      </c>
      <c r="J1504" s="214">
        <f t="shared" ca="1" si="560"/>
        <v>-898.75136400753411</v>
      </c>
      <c r="K1504" s="214">
        <f t="shared" ca="1" si="560"/>
        <v>-1139.8102485194736</v>
      </c>
      <c r="L1504" s="214">
        <f t="shared" ca="1" si="560"/>
        <v>-440.77487911857338</v>
      </c>
      <c r="M1504" s="214">
        <f t="shared" ca="1" si="560"/>
        <v>-507.56080566789029</v>
      </c>
      <c r="N1504" s="214">
        <f t="shared" ca="1" si="560"/>
        <v>-268.96158805491996</v>
      </c>
      <c r="O1504" s="214">
        <f t="shared" ca="1" si="560"/>
        <v>-23.690463901577257</v>
      </c>
      <c r="P1504" s="194">
        <f t="shared" ca="1" si="561"/>
        <v>0</v>
      </c>
      <c r="Q1504" s="153"/>
      <c r="R1504" s="153">
        <f>FuncStudy!A2437</f>
        <v>2437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8</f>
        <v>2438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-338040.0566163194</v>
      </c>
      <c r="I1506" s="167">
        <f ca="1">SUM(I1501:I1505)</f>
        <v>-165810.69569048216</v>
      </c>
      <c r="J1506" s="167">
        <f t="shared" ref="J1506:O1506" ca="1" si="562">SUM(J1501:J1505)</f>
        <v>-47198.976618143839</v>
      </c>
      <c r="K1506" s="167">
        <f t="shared" ca="1" si="562"/>
        <v>-59858.465225695472</v>
      </c>
      <c r="L1506" s="167">
        <f t="shared" ca="1" si="562"/>
        <v>-23147.807109429126</v>
      </c>
      <c r="M1506" s="167">
        <f t="shared" ca="1" si="562"/>
        <v>-26655.14797349913</v>
      </c>
      <c r="N1506" s="167">
        <f t="shared" ca="1" si="562"/>
        <v>-14124.831643289261</v>
      </c>
      <c r="O1506" s="167">
        <f t="shared" ca="1" si="562"/>
        <v>-1244.1323557803826</v>
      </c>
      <c r="P1506" s="194">
        <f t="shared" ca="1" si="561"/>
        <v>0</v>
      </c>
      <c r="Q1506" s="153"/>
      <c r="R1506" s="153">
        <f>FuncStudy!A2439</f>
        <v>2439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117"/>
      <c r="H1508" s="214">
        <f>INDEX(FuncStudy,$R1508,MATCH($A$1,UnbundledCategories,0))</f>
        <v>0</v>
      </c>
      <c r="I1508" s="214">
        <f t="shared" ref="I1508:O1508" si="563">INDEX(COSFactorTbl,MATCH($F1508,COSFactors,0),MATCH(I$119,Classes,0))*$H1508</f>
        <v>0</v>
      </c>
      <c r="J1508" s="214">
        <f t="shared" si="563"/>
        <v>0</v>
      </c>
      <c r="K1508" s="214">
        <f t="shared" si="563"/>
        <v>0</v>
      </c>
      <c r="L1508" s="214">
        <f t="shared" si="563"/>
        <v>0</v>
      </c>
      <c r="M1508" s="214">
        <f t="shared" si="563"/>
        <v>0</v>
      </c>
      <c r="N1508" s="214">
        <f t="shared" si="563"/>
        <v>0</v>
      </c>
      <c r="O1508" s="214">
        <f t="shared" si="563"/>
        <v>0</v>
      </c>
      <c r="P1508" s="194">
        <f>ROUND(SUM(I1508:O1508)-H1508,0)</f>
        <v>0</v>
      </c>
      <c r="Q1508" s="153"/>
      <c r="R1508" s="153">
        <f>FuncStudy!A2449</f>
        <v>2449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1107</v>
      </c>
      <c r="G1511" s="117"/>
      <c r="H1511" s="214">
        <f t="shared" ref="H1511:H1526" si="564">INDEX(FuncStudy,$R1511,MATCH($A$1,UnbundledCategories,0))</f>
        <v>-2719.9477554983746</v>
      </c>
      <c r="I1511" s="214">
        <f t="shared" ref="I1511:O1526" si="565">INDEX(COSFactorTbl,MATCH($F1511,COSFactors,0),MATCH(I$119,Classes,0))*$H1511</f>
        <v>-1663.8599311115038</v>
      </c>
      <c r="J1511" s="214">
        <f t="shared" si="565"/>
        <v>-455.34807427785097</v>
      </c>
      <c r="K1511" s="214">
        <f t="shared" si="565"/>
        <v>-304.78369056195805</v>
      </c>
      <c r="L1511" s="214">
        <f t="shared" si="565"/>
        <v>-103.7117293628817</v>
      </c>
      <c r="M1511" s="214">
        <f t="shared" si="565"/>
        <v>-29.433683890413775</v>
      </c>
      <c r="N1511" s="214">
        <f t="shared" si="565"/>
        <v>-139.6079508435779</v>
      </c>
      <c r="O1511" s="214">
        <f t="shared" si="565"/>
        <v>-23.202695450188337</v>
      </c>
      <c r="P1511" s="194">
        <f t="shared" ref="P1511:P1527" si="566">ROUND(SUM(I1511:O1511)-H1511,0)</f>
        <v>0</v>
      </c>
      <c r="Q1511" s="153"/>
      <c r="R1511" s="153">
        <f>FuncStudy!A2453</f>
        <v>2453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1108</v>
      </c>
      <c r="G1512" s="117"/>
      <c r="H1512" s="214">
        <f t="shared" si="564"/>
        <v>0</v>
      </c>
      <c r="I1512" s="214">
        <f t="shared" ca="1" si="565"/>
        <v>0</v>
      </c>
      <c r="J1512" s="214">
        <f t="shared" ca="1" si="565"/>
        <v>0</v>
      </c>
      <c r="K1512" s="214">
        <f t="shared" ca="1" si="565"/>
        <v>0</v>
      </c>
      <c r="L1512" s="214">
        <f t="shared" ca="1" si="565"/>
        <v>0</v>
      </c>
      <c r="M1512" s="214">
        <f t="shared" ca="1" si="565"/>
        <v>0</v>
      </c>
      <c r="N1512" s="214">
        <f t="shared" ca="1" si="565"/>
        <v>0</v>
      </c>
      <c r="O1512" s="214">
        <f t="shared" ca="1" si="565"/>
        <v>0</v>
      </c>
      <c r="P1512" s="194">
        <f t="shared" ca="1" si="566"/>
        <v>0</v>
      </c>
      <c r="Q1512" s="153"/>
      <c r="R1512" s="153">
        <f>FuncStudy!A2454</f>
        <v>2454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1108</v>
      </c>
      <c r="G1513" s="117"/>
      <c r="H1513" s="214">
        <f t="shared" si="564"/>
        <v>0</v>
      </c>
      <c r="I1513" s="214">
        <f t="shared" ca="1" si="565"/>
        <v>0</v>
      </c>
      <c r="J1513" s="214">
        <f t="shared" ca="1" si="565"/>
        <v>0</v>
      </c>
      <c r="K1513" s="214">
        <f t="shared" ca="1" si="565"/>
        <v>0</v>
      </c>
      <c r="L1513" s="214">
        <f t="shared" ca="1" si="565"/>
        <v>0</v>
      </c>
      <c r="M1513" s="214">
        <f t="shared" ca="1" si="565"/>
        <v>0</v>
      </c>
      <c r="N1513" s="214">
        <f t="shared" ca="1" si="565"/>
        <v>0</v>
      </c>
      <c r="O1513" s="214">
        <f t="shared" ca="1" si="565"/>
        <v>0</v>
      </c>
      <c r="P1513" s="194">
        <f t="shared" ca="1" si="566"/>
        <v>0</v>
      </c>
      <c r="Q1513" s="153"/>
      <c r="R1513" s="153">
        <f>FuncStudy!A2455</f>
        <v>2455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1108</v>
      </c>
      <c r="G1514" s="117"/>
      <c r="H1514" s="214">
        <f t="shared" si="564"/>
        <v>0</v>
      </c>
      <c r="I1514" s="214">
        <f t="shared" ca="1" si="565"/>
        <v>0</v>
      </c>
      <c r="J1514" s="214">
        <f t="shared" ca="1" si="565"/>
        <v>0</v>
      </c>
      <c r="K1514" s="214">
        <f t="shared" ca="1" si="565"/>
        <v>0</v>
      </c>
      <c r="L1514" s="214">
        <f t="shared" ca="1" si="565"/>
        <v>0</v>
      </c>
      <c r="M1514" s="214">
        <f t="shared" ca="1" si="565"/>
        <v>0</v>
      </c>
      <c r="N1514" s="214">
        <f t="shared" ca="1" si="565"/>
        <v>0</v>
      </c>
      <c r="O1514" s="214">
        <f t="shared" ca="1" si="565"/>
        <v>0</v>
      </c>
      <c r="P1514" s="194">
        <f t="shared" ca="1" si="566"/>
        <v>0</v>
      </c>
      <c r="Q1514" s="153"/>
      <c r="R1514" s="153">
        <f>FuncStudy!A2456</f>
        <v>2456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1108</v>
      </c>
      <c r="G1515" s="117"/>
      <c r="H1515" s="214">
        <f t="shared" si="564"/>
        <v>0</v>
      </c>
      <c r="I1515" s="214">
        <f t="shared" ca="1" si="565"/>
        <v>0</v>
      </c>
      <c r="J1515" s="214">
        <f t="shared" ca="1" si="565"/>
        <v>0</v>
      </c>
      <c r="K1515" s="214">
        <f t="shared" ca="1" si="565"/>
        <v>0</v>
      </c>
      <c r="L1515" s="214">
        <f t="shared" ca="1" si="565"/>
        <v>0</v>
      </c>
      <c r="M1515" s="214">
        <f t="shared" ca="1" si="565"/>
        <v>0</v>
      </c>
      <c r="N1515" s="214">
        <f t="shared" ca="1" si="565"/>
        <v>0</v>
      </c>
      <c r="O1515" s="214">
        <f t="shared" ca="1" si="565"/>
        <v>0</v>
      </c>
      <c r="P1515" s="194">
        <f t="shared" ca="1" si="566"/>
        <v>0</v>
      </c>
      <c r="Q1515" s="153"/>
      <c r="R1515" s="153">
        <f>FuncStudy!A2457</f>
        <v>2457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8</f>
        <v>2458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1108</v>
      </c>
      <c r="G1517" s="117"/>
      <c r="H1517" s="214">
        <f t="shared" si="564"/>
        <v>0</v>
      </c>
      <c r="I1517" s="214">
        <f t="shared" ca="1" si="565"/>
        <v>0</v>
      </c>
      <c r="J1517" s="214">
        <f t="shared" ca="1" si="565"/>
        <v>0</v>
      </c>
      <c r="K1517" s="214">
        <f t="shared" ca="1" si="565"/>
        <v>0</v>
      </c>
      <c r="L1517" s="214">
        <f t="shared" ca="1" si="565"/>
        <v>0</v>
      </c>
      <c r="M1517" s="214">
        <f t="shared" ca="1" si="565"/>
        <v>0</v>
      </c>
      <c r="N1517" s="214">
        <f t="shared" ca="1" si="565"/>
        <v>0</v>
      </c>
      <c r="O1517" s="214">
        <f t="shared" ca="1" si="565"/>
        <v>0</v>
      </c>
      <c r="P1517" s="194">
        <f t="shared" ref="P1517" ca="1" si="567">ROUND(SUM(I1517:O1517)-H1517,0)</f>
        <v>0</v>
      </c>
      <c r="Q1517" s="153"/>
      <c r="R1517" s="153">
        <f>FuncStudy!A2459</f>
        <v>2459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1108</v>
      </c>
      <c r="G1518" s="117"/>
      <c r="H1518" s="214">
        <f t="shared" si="564"/>
        <v>0</v>
      </c>
      <c r="I1518" s="214">
        <f t="shared" ca="1" si="565"/>
        <v>0</v>
      </c>
      <c r="J1518" s="214">
        <f t="shared" ca="1" si="565"/>
        <v>0</v>
      </c>
      <c r="K1518" s="214">
        <f t="shared" ca="1" si="565"/>
        <v>0</v>
      </c>
      <c r="L1518" s="214">
        <f t="shared" ca="1" si="565"/>
        <v>0</v>
      </c>
      <c r="M1518" s="214">
        <f t="shared" ca="1" si="565"/>
        <v>0</v>
      </c>
      <c r="N1518" s="214">
        <f t="shared" ca="1" si="565"/>
        <v>0</v>
      </c>
      <c r="O1518" s="214">
        <f t="shared" ca="1" si="565"/>
        <v>0</v>
      </c>
      <c r="P1518" s="194">
        <f t="shared" ca="1" si="566"/>
        <v>0</v>
      </c>
      <c r="Q1518" s="153"/>
      <c r="R1518" s="153">
        <f>FuncStudy!A2460</f>
        <v>2460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1108</v>
      </c>
      <c r="G1519" s="117"/>
      <c r="H1519" s="214">
        <f t="shared" si="564"/>
        <v>0</v>
      </c>
      <c r="I1519" s="214">
        <f t="shared" ca="1" si="565"/>
        <v>0</v>
      </c>
      <c r="J1519" s="214">
        <f t="shared" ca="1" si="565"/>
        <v>0</v>
      </c>
      <c r="K1519" s="214">
        <f t="shared" ca="1" si="565"/>
        <v>0</v>
      </c>
      <c r="L1519" s="214">
        <f t="shared" ca="1" si="565"/>
        <v>0</v>
      </c>
      <c r="M1519" s="214">
        <f t="shared" ca="1" si="565"/>
        <v>0</v>
      </c>
      <c r="N1519" s="214">
        <f t="shared" ca="1" si="565"/>
        <v>0</v>
      </c>
      <c r="O1519" s="214">
        <f t="shared" ca="1" si="565"/>
        <v>0</v>
      </c>
      <c r="P1519" s="194">
        <f t="shared" ca="1" si="566"/>
        <v>0</v>
      </c>
      <c r="Q1519" s="153"/>
      <c r="R1519" s="153">
        <f>FuncStudy!A2461</f>
        <v>2461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0</v>
      </c>
      <c r="I1520" s="214">
        <f t="shared" si="565"/>
        <v>0</v>
      </c>
      <c r="J1520" s="214">
        <f t="shared" si="565"/>
        <v>0</v>
      </c>
      <c r="K1520" s="214">
        <f t="shared" si="565"/>
        <v>0</v>
      </c>
      <c r="L1520" s="214">
        <f t="shared" si="565"/>
        <v>0</v>
      </c>
      <c r="M1520" s="214">
        <f t="shared" si="565"/>
        <v>0</v>
      </c>
      <c r="N1520" s="214">
        <f t="shared" si="565"/>
        <v>0</v>
      </c>
      <c r="O1520" s="214">
        <f t="shared" si="565"/>
        <v>0</v>
      </c>
      <c r="P1520" s="194">
        <f t="shared" ref="P1520:P1525" si="568">ROUND(SUM(I1520:O1520)-H1520,0)</f>
        <v>0</v>
      </c>
      <c r="Q1520" s="153"/>
      <c r="R1520" s="153">
        <f>FuncStudy!A2462</f>
        <v>2462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1108</v>
      </c>
      <c r="G1521" s="117"/>
      <c r="H1521" s="214">
        <f t="shared" si="564"/>
        <v>0</v>
      </c>
      <c r="I1521" s="214">
        <f t="shared" ca="1" si="565"/>
        <v>0</v>
      </c>
      <c r="J1521" s="214">
        <f t="shared" ca="1" si="565"/>
        <v>0</v>
      </c>
      <c r="K1521" s="214">
        <f t="shared" ca="1" si="565"/>
        <v>0</v>
      </c>
      <c r="L1521" s="214">
        <f t="shared" ca="1" si="565"/>
        <v>0</v>
      </c>
      <c r="M1521" s="214">
        <f t="shared" ca="1" si="565"/>
        <v>0</v>
      </c>
      <c r="N1521" s="214">
        <f t="shared" ca="1" si="565"/>
        <v>0</v>
      </c>
      <c r="O1521" s="214">
        <f t="shared" ca="1" si="565"/>
        <v>0</v>
      </c>
      <c r="P1521" s="194">
        <f t="shared" ca="1" si="568"/>
        <v>0</v>
      </c>
      <c r="Q1521" s="153"/>
      <c r="R1521" s="153">
        <f>FuncStudy!A2463</f>
        <v>2463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1108</v>
      </c>
      <c r="G1522" s="117"/>
      <c r="H1522" s="214">
        <f t="shared" si="564"/>
        <v>0</v>
      </c>
      <c r="I1522" s="214">
        <f t="shared" ca="1" si="565"/>
        <v>0</v>
      </c>
      <c r="J1522" s="214">
        <f t="shared" ca="1" si="565"/>
        <v>0</v>
      </c>
      <c r="K1522" s="214">
        <f t="shared" ca="1" si="565"/>
        <v>0</v>
      </c>
      <c r="L1522" s="214">
        <f t="shared" ca="1" si="565"/>
        <v>0</v>
      </c>
      <c r="M1522" s="214">
        <f t="shared" ca="1" si="565"/>
        <v>0</v>
      </c>
      <c r="N1522" s="214">
        <f t="shared" ca="1" si="565"/>
        <v>0</v>
      </c>
      <c r="O1522" s="214">
        <f t="shared" ca="1" si="565"/>
        <v>0</v>
      </c>
      <c r="P1522" s="194">
        <f t="shared" ca="1" si="568"/>
        <v>0</v>
      </c>
      <c r="Q1522" s="153"/>
      <c r="R1522" s="153">
        <f>FuncStudy!A2464</f>
        <v>2464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1108</v>
      </c>
      <c r="G1523" s="117"/>
      <c r="H1523" s="214">
        <f t="shared" si="564"/>
        <v>0</v>
      </c>
      <c r="I1523" s="214">
        <f t="shared" ca="1" si="565"/>
        <v>0</v>
      </c>
      <c r="J1523" s="214">
        <f t="shared" ca="1" si="565"/>
        <v>0</v>
      </c>
      <c r="K1523" s="214">
        <f t="shared" ca="1" si="565"/>
        <v>0</v>
      </c>
      <c r="L1523" s="214">
        <f t="shared" ca="1" si="565"/>
        <v>0</v>
      </c>
      <c r="M1523" s="214">
        <f t="shared" ca="1" si="565"/>
        <v>0</v>
      </c>
      <c r="N1523" s="214">
        <f t="shared" ca="1" si="565"/>
        <v>0</v>
      </c>
      <c r="O1523" s="214">
        <f t="shared" ca="1" si="565"/>
        <v>0</v>
      </c>
      <c r="P1523" s="194">
        <f t="shared" ca="1" si="568"/>
        <v>0</v>
      </c>
      <c r="Q1523" s="153"/>
      <c r="R1523" s="153">
        <f>FuncStudy!A2465</f>
        <v>2465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1108</v>
      </c>
      <c r="G1524" s="117"/>
      <c r="H1524" s="214">
        <f t="shared" si="564"/>
        <v>0</v>
      </c>
      <c r="I1524" s="214">
        <f t="shared" ca="1" si="565"/>
        <v>0</v>
      </c>
      <c r="J1524" s="214">
        <f t="shared" ca="1" si="565"/>
        <v>0</v>
      </c>
      <c r="K1524" s="214">
        <f t="shared" ca="1" si="565"/>
        <v>0</v>
      </c>
      <c r="L1524" s="214">
        <f t="shared" ca="1" si="565"/>
        <v>0</v>
      </c>
      <c r="M1524" s="214">
        <f t="shared" ca="1" si="565"/>
        <v>0</v>
      </c>
      <c r="N1524" s="214">
        <f t="shared" ca="1" si="565"/>
        <v>0</v>
      </c>
      <c r="O1524" s="214">
        <f t="shared" ca="1" si="565"/>
        <v>0</v>
      </c>
      <c r="P1524" s="194">
        <f t="shared" ca="1" si="568"/>
        <v>0</v>
      </c>
      <c r="Q1524" s="153"/>
      <c r="R1524" s="153">
        <f>FuncStudy!A2466</f>
        <v>2466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1108</v>
      </c>
      <c r="G1525" s="117"/>
      <c r="H1525" s="214">
        <f t="shared" si="564"/>
        <v>-36394.532270910036</v>
      </c>
      <c r="I1525" s="214">
        <f t="shared" ca="1" si="565"/>
        <v>-22263.443786631207</v>
      </c>
      <c r="J1525" s="214">
        <f t="shared" ca="1" si="565"/>
        <v>-6092.8303311346062</v>
      </c>
      <c r="K1525" s="214">
        <f t="shared" ca="1" si="565"/>
        <v>-4078.1885752698126</v>
      </c>
      <c r="L1525" s="214">
        <f t="shared" ca="1" si="565"/>
        <v>-1387.7251405064874</v>
      </c>
      <c r="M1525" s="214">
        <f t="shared" ca="1" si="565"/>
        <v>-393.84034345363705</v>
      </c>
      <c r="N1525" s="214">
        <f t="shared" ca="1" si="565"/>
        <v>-1868.0381128575157</v>
      </c>
      <c r="O1525" s="214">
        <f t="shared" ca="1" si="565"/>
        <v>-310.46598105677538</v>
      </c>
      <c r="P1525" s="194">
        <f t="shared" ca="1" si="568"/>
        <v>0</v>
      </c>
      <c r="Q1525" s="153"/>
      <c r="R1525" s="153">
        <f>FuncStudy!A2467</f>
        <v>2467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910</v>
      </c>
      <c r="G1526" s="117"/>
      <c r="H1526" s="214">
        <f t="shared" si="564"/>
        <v>-1698038.0876200742</v>
      </c>
      <c r="I1526" s="214">
        <f t="shared" si="565"/>
        <v>-1038732.2807141817</v>
      </c>
      <c r="J1526" s="214">
        <f t="shared" si="565"/>
        <v>-284269.56793020194</v>
      </c>
      <c r="K1526" s="214">
        <f t="shared" si="565"/>
        <v>-190273.62345964918</v>
      </c>
      <c r="L1526" s="214">
        <f t="shared" si="565"/>
        <v>-64746.268098392371</v>
      </c>
      <c r="M1526" s="214">
        <f t="shared" si="565"/>
        <v>-18375.175112778688</v>
      </c>
      <c r="N1526" s="214">
        <f t="shared" si="565"/>
        <v>-87155.945325703506</v>
      </c>
      <c r="O1526" s="214">
        <f t="shared" si="565"/>
        <v>-14485.226979166639</v>
      </c>
      <c r="P1526" s="194">
        <f t="shared" si="566"/>
        <v>0</v>
      </c>
      <c r="Q1526" s="153"/>
      <c r="R1526" s="153">
        <f>FuncStudy!A2468</f>
        <v>2468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 ca="1">SUM(I1527:O1527)</f>
        <v>-1737152.5676464825</v>
      </c>
      <c r="I1527" s="167">
        <f ca="1">SUM(I1511:I1526)</f>
        <v>-1062659.5844319244</v>
      </c>
      <c r="J1527" s="167">
        <f t="shared" ref="J1527:O1527" ca="1" si="569">SUM(J1511:J1526)</f>
        <v>-290817.74633561441</v>
      </c>
      <c r="K1527" s="167">
        <f t="shared" ca="1" si="569"/>
        <v>-194656.59572548096</v>
      </c>
      <c r="L1527" s="167">
        <f t="shared" ca="1" si="569"/>
        <v>-66237.704968261736</v>
      </c>
      <c r="M1527" s="167">
        <f t="shared" ca="1" si="569"/>
        <v>-18798.449140122739</v>
      </c>
      <c r="N1527" s="167">
        <f t="shared" ca="1" si="569"/>
        <v>-89163.591389404595</v>
      </c>
      <c r="O1527" s="167">
        <f t="shared" ca="1" si="569"/>
        <v>-14818.895655673603</v>
      </c>
      <c r="P1527" s="194">
        <f t="shared" ca="1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79</f>
        <v>2479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2075192.6242628016</v>
      </c>
      <c r="I1532" s="167">
        <f ca="1">I1498+I1506+I1508+I1527+I1529</f>
        <v>-1228470.2801224065</v>
      </c>
      <c r="J1532" s="167">
        <f t="shared" ref="J1532:O1532" ca="1" si="571">J1498+J1506+J1508+J1527+J1529</f>
        <v>-338016.72295375826</v>
      </c>
      <c r="K1532" s="167">
        <f t="shared" ca="1" si="571"/>
        <v>-254515.06095117645</v>
      </c>
      <c r="L1532" s="167">
        <f t="shared" ca="1" si="571"/>
        <v>-89385.512077690859</v>
      </c>
      <c r="M1532" s="167">
        <f t="shared" ca="1" si="571"/>
        <v>-45453.597113621872</v>
      </c>
      <c r="N1532" s="167">
        <f t="shared" ca="1" si="571"/>
        <v>-103288.42303269386</v>
      </c>
      <c r="O1532" s="167">
        <f t="shared" ca="1" si="571"/>
        <v>-16063.028011453986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autoFilter ref="R119:R1529" xr:uid="{00000000-0009-0000-0000-00001C000000}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C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V1562"/>
  <sheetViews>
    <sheetView zoomScale="55" zoomScaleNormal="55" workbookViewId="0">
      <selection activeCell="G115" sqref="G115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1657</v>
      </c>
      <c r="D1" s="2" t="s">
        <v>862</v>
      </c>
      <c r="E1" s="158" t="str">
        <f>LEFT(A1,FIND("
",A1))&amp;" - "&amp;RIGHT(A1,LEN(A1)-FIND("
",A1))&amp;" - Unbundled"</f>
        <v>DIS
 - SERVICE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90" t="s">
        <v>519</v>
      </c>
      <c r="J9" s="120" t="s">
        <v>520</v>
      </c>
      <c r="K9" s="390" t="s">
        <v>23</v>
      </c>
      <c r="L9" s="120" t="s">
        <v>521</v>
      </c>
      <c r="M9" s="390" t="s">
        <v>31</v>
      </c>
      <c r="N9" s="120" t="s">
        <v>767</v>
      </c>
      <c r="O9" s="39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5911694.425464984</v>
      </c>
      <c r="I12" s="198">
        <f ca="1">IF(ISERROR(I25+(I59*I56)),0.001,I25+(I59*I56))</f>
        <v>3869745.7719842</v>
      </c>
      <c r="J12" s="198">
        <f t="shared" ref="J12:O12" ca="1" si="0">IF(ISERROR(J25+(J59*J56)),0.001,J25+(J59*J56))</f>
        <v>1457580.1883067312</v>
      </c>
      <c r="K12" s="198">
        <f t="shared" ca="1" si="0"/>
        <v>386888.09057964641</v>
      </c>
      <c r="L12" s="198">
        <f t="shared" ca="1" si="0"/>
        <v>105154.24055532554</v>
      </c>
      <c r="M12" s="198">
        <f t="shared" ca="1" si="0"/>
        <v>20722.826774367666</v>
      </c>
      <c r="N12" s="198">
        <f t="shared" ca="1" si="0"/>
        <v>65279.718747041086</v>
      </c>
      <c r="O12" s="198">
        <f t="shared" ca="1" si="0"/>
        <v>6323.5885176717611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205581.05325718055</v>
      </c>
      <c r="I15" s="198">
        <f t="shared" ref="I15:O15" ca="1" si="1">I634</f>
        <v>124478.7971897555</v>
      </c>
      <c r="J15" s="198">
        <f t="shared" ca="1" si="1"/>
        <v>31104.939873341154</v>
      </c>
      <c r="K15" s="198">
        <f t="shared" ca="1" si="1"/>
        <v>27313.513275457004</v>
      </c>
      <c r="L15" s="198">
        <f t="shared" ca="1" si="1"/>
        <v>10187.772801907859</v>
      </c>
      <c r="M15" s="198">
        <f t="shared" ca="1" si="1"/>
        <v>3624.3696354844915</v>
      </c>
      <c r="N15" s="198">
        <f t="shared" ca="1" si="1"/>
        <v>7735.6292245153363</v>
      </c>
      <c r="O15" s="198">
        <f t="shared" ca="1" si="1"/>
        <v>1136.031256719205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 ca="1">H692</f>
        <v>2110309.7463494497</v>
      </c>
      <c r="I16" s="198">
        <f t="shared" ref="I16:O16" ca="1" si="3">I692</f>
        <v>1480909.2615127452</v>
      </c>
      <c r="J16" s="198">
        <f t="shared" ca="1" si="3"/>
        <v>475839.80935998796</v>
      </c>
      <c r="K16" s="198">
        <f t="shared" ca="1" si="3"/>
        <v>111071.43593053102</v>
      </c>
      <c r="L16" s="198">
        <f t="shared" ca="1" si="3"/>
        <v>30092.633263224023</v>
      </c>
      <c r="M16" s="198">
        <f t="shared" ca="1" si="3"/>
        <v>1897.9898668379351</v>
      </c>
      <c r="N16" s="198">
        <f t="shared" ca="1" si="3"/>
        <v>9002.4231087641274</v>
      </c>
      <c r="O16" s="198">
        <f t="shared" ca="1" si="3"/>
        <v>1496.1933073599043</v>
      </c>
      <c r="P16" s="194">
        <f t="shared" ca="1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116432.06891863779</v>
      </c>
      <c r="I17" s="198">
        <f t="shared" ref="I17:O17" ca="1" si="4">I744</f>
        <v>69032.016828010252</v>
      </c>
      <c r="J17" s="198">
        <f t="shared" ca="1" si="4"/>
        <v>19072.952744343398</v>
      </c>
      <c r="K17" s="198">
        <f t="shared" ca="1" si="4"/>
        <v>14202.142845354665</v>
      </c>
      <c r="L17" s="198">
        <f t="shared" ca="1" si="4"/>
        <v>4981.2961952361347</v>
      </c>
      <c r="M17" s="198">
        <f t="shared" ca="1" si="4"/>
        <v>2415.0183499557297</v>
      </c>
      <c r="N17" s="198">
        <f t="shared" ca="1" si="4"/>
        <v>5813.1802978635105</v>
      </c>
      <c r="O17" s="198">
        <f t="shared" ca="1" si="4"/>
        <v>915.46165787409268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1037831.7869779568</v>
      </c>
      <c r="I18" s="198">
        <f t="shared" ca="1" si="5"/>
        <v>642138.21357736853</v>
      </c>
      <c r="J18" s="198">
        <f t="shared" ca="1" si="5"/>
        <v>166711.5502467168</v>
      </c>
      <c r="K18" s="198">
        <f t="shared" ca="1" si="5"/>
        <v>116354.06329754877</v>
      </c>
      <c r="L18" s="198">
        <f t="shared" ca="1" si="5"/>
        <v>40483.423234516915</v>
      </c>
      <c r="M18" s="198">
        <f t="shared" ca="1" si="5"/>
        <v>14263.070818739929</v>
      </c>
      <c r="N18" s="198">
        <f t="shared" ca="1" si="5"/>
        <v>50746.247212025875</v>
      </c>
      <c r="O18" s="198">
        <f t="shared" ca="1" si="5"/>
        <v>7135.218591040104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491928.83008407865</v>
      </c>
      <c r="I19" s="198">
        <f ca="1">IF(ISERROR(I782),0.001,I782)</f>
        <v>304371.38669380959</v>
      </c>
      <c r="J19" s="198">
        <f t="shared" ref="J19:O19" ca="1" si="6">IF(ISERROR(J782),0.001,J782)</f>
        <v>79020.722725379732</v>
      </c>
      <c r="K19" s="198">
        <f t="shared" ca="1" si="6"/>
        <v>55151.440678225939</v>
      </c>
      <c r="L19" s="198">
        <f t="shared" ca="1" si="6"/>
        <v>19189.008545926816</v>
      </c>
      <c r="M19" s="198">
        <f t="shared" ca="1" si="6"/>
        <v>6760.648333676565</v>
      </c>
      <c r="N19" s="198">
        <f t="shared" ca="1" si="6"/>
        <v>24053.553124307557</v>
      </c>
      <c r="O19" s="198">
        <f t="shared" ca="1" si="6"/>
        <v>3382.0699827524923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-467110.39229129814</v>
      </c>
      <c r="I21" s="198">
        <f t="shared" ref="I21:O21" ca="1" si="8">I774</f>
        <v>-289015.46147740871</v>
      </c>
      <c r="J21" s="198">
        <f t="shared" ca="1" si="8"/>
        <v>-75034.026334836381</v>
      </c>
      <c r="K21" s="198">
        <f t="shared" ca="1" si="8"/>
        <v>-52368.980053950596</v>
      </c>
      <c r="L21" s="198">
        <f t="shared" ca="1" si="8"/>
        <v>-18220.898555664964</v>
      </c>
      <c r="M21" s="198">
        <f t="shared" ca="1" si="8"/>
        <v>-6419.5649902190562</v>
      </c>
      <c r="N21" s="198">
        <f t="shared" ca="1" si="8"/>
        <v>-22840.020646837307</v>
      </c>
      <c r="O21" s="198">
        <f t="shared" ca="1" si="8"/>
        <v>-3211.4402323810264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0.30943112972880349</v>
      </c>
      <c r="I23" s="198">
        <f t="shared" ref="I23:O23" si="10">I207</f>
        <v>0.12917892938567724</v>
      </c>
      <c r="J23" s="198">
        <f t="shared" si="10"/>
        <v>4.0314230248786262E-2</v>
      </c>
      <c r="K23" s="198">
        <f t="shared" si="10"/>
        <v>6.6349086783274711E-2</v>
      </c>
      <c r="L23" s="198">
        <f t="shared" si="10"/>
        <v>2.6651200182829998E-2</v>
      </c>
      <c r="M23" s="198">
        <f t="shared" si="10"/>
        <v>3.5016288706013837E-2</v>
      </c>
      <c r="N23" s="198">
        <f t="shared" si="10"/>
        <v>1.1413958476214818E-2</v>
      </c>
      <c r="O23" s="198">
        <f t="shared" si="10"/>
        <v>5.0743594600661385E-4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3494973.4027271345</v>
      </c>
      <c r="I25" s="199">
        <f t="shared" ref="I25:O25" ca="1" si="11">SUM(I15:I23)</f>
        <v>2331914.3435032102</v>
      </c>
      <c r="J25" s="199">
        <f t="shared" ca="1" si="11"/>
        <v>696715.98892916297</v>
      </c>
      <c r="K25" s="199">
        <f t="shared" ca="1" si="11"/>
        <v>271723.68232225353</v>
      </c>
      <c r="L25" s="199">
        <f t="shared" ca="1" si="11"/>
        <v>86713.262136346966</v>
      </c>
      <c r="M25" s="199">
        <f t="shared" ca="1" si="11"/>
        <v>22541.567030764301</v>
      </c>
      <c r="N25" s="199">
        <f t="shared" ca="1" si="11"/>
        <v>74511.023734597562</v>
      </c>
      <c r="O25" s="199">
        <f t="shared" ca="1" si="11"/>
        <v>10853.535070800717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2416721.0227378495</v>
      </c>
      <c r="I27" s="200">
        <f t="shared" ref="I27:O27" ca="1" si="12">I12-I25</f>
        <v>1537831.4284809898</v>
      </c>
      <c r="J27" s="200">
        <f t="shared" ca="1" si="12"/>
        <v>760864.19937756821</v>
      </c>
      <c r="K27" s="200">
        <f t="shared" ca="1" si="12"/>
        <v>115164.40825739288</v>
      </c>
      <c r="L27" s="200">
        <f t="shared" ca="1" si="12"/>
        <v>18440.978418978571</v>
      </c>
      <c r="M27" s="200">
        <f t="shared" ca="1" si="12"/>
        <v>-1818.7402563966352</v>
      </c>
      <c r="N27" s="200">
        <f t="shared" ca="1" si="12"/>
        <v>-9231.3049875564757</v>
      </c>
      <c r="O27" s="200">
        <f t="shared" ca="1" si="12"/>
        <v>-4529.9465531289561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 ca="1">H1213</f>
        <v>89128443.102320537</v>
      </c>
      <c r="I31" s="198">
        <f t="shared" ref="I31:O31" ca="1" si="13">I1213</f>
        <v>62519702.293295152</v>
      </c>
      <c r="J31" s="198">
        <f t="shared" ca="1" si="13"/>
        <v>20080110.708010375</v>
      </c>
      <c r="K31" s="198">
        <f t="shared" ca="1" si="13"/>
        <v>4708341.8081457224</v>
      </c>
      <c r="L31" s="198">
        <f t="shared" ca="1" si="13"/>
        <v>1277891.0176838918</v>
      </c>
      <c r="M31" s="198">
        <f t="shared" ca="1" si="13"/>
        <v>83044.061302270828</v>
      </c>
      <c r="N31" s="198">
        <f t="shared" ca="1" si="13"/>
        <v>393889.23490866204</v>
      </c>
      <c r="O31" s="198">
        <f t="shared" ca="1" si="13"/>
        <v>65463.978974473961</v>
      </c>
      <c r="P31" s="194">
        <f t="shared" ref="P31:P41" ca="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1.8851031247461018E-10</v>
      </c>
      <c r="I35" s="198">
        <f t="shared" ref="I35:O35" si="18">I1287</f>
        <v>1.1531646330109095E-10</v>
      </c>
      <c r="J35" s="198">
        <f t="shared" si="18"/>
        <v>3.1558623724778747E-11</v>
      </c>
      <c r="K35" s="198">
        <f t="shared" si="18"/>
        <v>2.1123519239976065E-11</v>
      </c>
      <c r="L35" s="198">
        <f t="shared" si="18"/>
        <v>7.1879066316465956E-12</v>
      </c>
      <c r="M35" s="198">
        <f t="shared" si="18"/>
        <v>2.0399483542448202E-12</v>
      </c>
      <c r="N35" s="198">
        <f t="shared" si="18"/>
        <v>9.6757514493658892E-12</v>
      </c>
      <c r="O35" s="198">
        <f t="shared" si="18"/>
        <v>1.6080997735071511E-12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2.0776570186230547E-6</v>
      </c>
      <c r="I37" s="198">
        <f t="shared" ref="I37:O37" si="20">SUM(I1276:I1280)</f>
        <v>1.2709546559823818E-6</v>
      </c>
      <c r="J37" s="198">
        <f t="shared" si="20"/>
        <v>3.4782179934427587E-7</v>
      </c>
      <c r="K37" s="198">
        <f t="shared" si="20"/>
        <v>2.3281181507174279E-7</v>
      </c>
      <c r="L37" s="198">
        <f t="shared" si="20"/>
        <v>7.9221154887529852E-8</v>
      </c>
      <c r="M37" s="198">
        <f t="shared" si="20"/>
        <v>2.248318916980281E-8</v>
      </c>
      <c r="N37" s="198">
        <f t="shared" si="20"/>
        <v>1.0664081261832728E-7</v>
      </c>
      <c r="O37" s="198">
        <f t="shared" si="20"/>
        <v>1.7723591548994302E-8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89128443.102322608</v>
      </c>
      <c r="I43" s="199">
        <f t="shared" ref="I43:O43" ca="1" si="25">SUM(I31:I41)</f>
        <v>62519702.293296427</v>
      </c>
      <c r="J43" s="199">
        <f t="shared" ca="1" si="25"/>
        <v>20080110.708010722</v>
      </c>
      <c r="K43" s="199">
        <f t="shared" ca="1" si="25"/>
        <v>4708341.8081459552</v>
      </c>
      <c r="L43" s="199">
        <f t="shared" ca="1" si="25"/>
        <v>1277891.017683971</v>
      </c>
      <c r="M43" s="199">
        <f t="shared" ca="1" si="25"/>
        <v>83044.06130229331</v>
      </c>
      <c r="N43" s="199">
        <f t="shared" ca="1" si="25"/>
        <v>393889.23490876867</v>
      </c>
      <c r="O43" s="199">
        <f t="shared" ca="1" si="25"/>
        <v>65463.978974491685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 ca="1">H1493</f>
        <v>-40044178.602731101</v>
      </c>
      <c r="I46" s="198">
        <f t="shared" ref="I46:O46" ca="1" si="26">I1493</f>
        <v>-28146224.225879371</v>
      </c>
      <c r="J46" s="198">
        <f t="shared" ca="1" si="26"/>
        <v>-9058476.3368773628</v>
      </c>
      <c r="K46" s="198">
        <f t="shared" ca="1" si="26"/>
        <v>-2077778.8694736131</v>
      </c>
      <c r="L46" s="198">
        <f t="shared" ca="1" si="26"/>
        <v>-559029.00544521981</v>
      </c>
      <c r="M46" s="198">
        <f t="shared" ca="1" si="26"/>
        <v>-31029.937614012139</v>
      </c>
      <c r="N46" s="198">
        <f t="shared" ca="1" si="26"/>
        <v>-147179.19854086591</v>
      </c>
      <c r="O46" s="198">
        <f t="shared" ca="1" si="26"/>
        <v>-24461.028900658825</v>
      </c>
      <c r="P46" s="194">
        <f t="shared" ref="P46:P56" ca="1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1260618.2817740587</v>
      </c>
      <c r="I47" s="198">
        <f t="shared" ref="I47:O47" ca="1" si="28">I1532</f>
        <v>-746259.44388586376</v>
      </c>
      <c r="J47" s="198">
        <f t="shared" ca="1" si="28"/>
        <v>-205335.18456015017</v>
      </c>
      <c r="K47" s="198">
        <f t="shared" ca="1" si="28"/>
        <v>-154610.38896852787</v>
      </c>
      <c r="L47" s="198">
        <f t="shared" ca="1" si="28"/>
        <v>-54299.060883999722</v>
      </c>
      <c r="M47" s="198">
        <f t="shared" ca="1" si="28"/>
        <v>-27611.718943044929</v>
      </c>
      <c r="N47" s="198">
        <f t="shared" ca="1" si="28"/>
        <v>-62744.66902410175</v>
      </c>
      <c r="O47" s="198">
        <f t="shared" ca="1" si="28"/>
        <v>-9757.815508370526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7468188.009242421</v>
      </c>
      <c r="I48" s="198">
        <f t="shared" ca="1" si="29"/>
        <v>-4588825.3120197523</v>
      </c>
      <c r="J48" s="198">
        <f t="shared" ca="1" si="29"/>
        <v>-1239001.3466958487</v>
      </c>
      <c r="K48" s="198">
        <f t="shared" ca="1" si="29"/>
        <v>-827690.45727025752</v>
      </c>
      <c r="L48" s="198">
        <f t="shared" ca="1" si="29"/>
        <v>-283678.6995525877</v>
      </c>
      <c r="M48" s="198">
        <f t="shared" ca="1" si="29"/>
        <v>-99940.826828193662</v>
      </c>
      <c r="N48" s="198">
        <f t="shared" ca="1" si="29"/>
        <v>-366718.24581753532</v>
      </c>
      <c r="O48" s="198">
        <f t="shared" ca="1" si="29"/>
        <v>-62333.121058246739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-549.94585554684988</v>
      </c>
      <c r="I49" s="198">
        <f t="shared" ref="I49:O49" ca="1" si="30">I1392</f>
        <v>-337.91402399760142</v>
      </c>
      <c r="J49" s="198">
        <f t="shared" ca="1" si="30"/>
        <v>-91.238149707678275</v>
      </c>
      <c r="K49" s="198">
        <f t="shared" ca="1" si="30"/>
        <v>-60.949849694213775</v>
      </c>
      <c r="L49" s="198">
        <f t="shared" ca="1" si="30"/>
        <v>-20.889662249101729</v>
      </c>
      <c r="M49" s="198">
        <f t="shared" ca="1" si="30"/>
        <v>-7.3594884657524746</v>
      </c>
      <c r="N49" s="198">
        <f t="shared" ca="1" si="30"/>
        <v>-27.004566461259003</v>
      </c>
      <c r="O49" s="198">
        <f t="shared" ca="1" si="30"/>
        <v>-4.5901149712432376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-1031067.4008179253</v>
      </c>
      <c r="I50" s="198">
        <f t="shared" ref="I50:O50" si="31">I1347</f>
        <v>-465969.47276223154</v>
      </c>
      <c r="J50" s="198">
        <f t="shared" si="31"/>
        <v>-375699.24613213504</v>
      </c>
      <c r="K50" s="198">
        <f t="shared" si="31"/>
        <v>-65582.061812489526</v>
      </c>
      <c r="L50" s="198">
        <f t="shared" si="31"/>
        <v>0</v>
      </c>
      <c r="M50" s="198">
        <f t="shared" si="31"/>
        <v>0</v>
      </c>
      <c r="N50" s="198">
        <f t="shared" si="31"/>
        <v>-57988.217092844796</v>
      </c>
      <c r="O50" s="198">
        <f t="shared" si="31"/>
        <v>-65828.403018224446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-5091.0821822763801</v>
      </c>
      <c r="I52" s="198">
        <f>I1334+I1336+I1338+I1342+I1340+I1345+I1349+I1351</f>
        <v>-3114.3420427695946</v>
      </c>
      <c r="J52" s="198">
        <f t="shared" ref="J52:O52" si="33">J1334+J1336+J1338+J1342+J1340+J1345+J1349+J1351</f>
        <v>-852.3011013735678</v>
      </c>
      <c r="K52" s="198">
        <f t="shared" si="33"/>
        <v>-570.4811106506379</v>
      </c>
      <c r="L52" s="198">
        <f t="shared" si="33"/>
        <v>-194.1231909271327</v>
      </c>
      <c r="M52" s="198">
        <f t="shared" si="33"/>
        <v>-55.092713935523392</v>
      </c>
      <c r="N52" s="198">
        <f t="shared" si="33"/>
        <v>-261.31220704775069</v>
      </c>
      <c r="O52" s="198">
        <f t="shared" si="33"/>
        <v>-43.429815572172537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49809693.32260333</v>
      </c>
      <c r="I54" s="199">
        <f t="shared" ref="I54:O54" ca="1" si="34">SUM(I46:I52)</f>
        <v>-33950730.710613981</v>
      </c>
      <c r="J54" s="199">
        <f t="shared" ca="1" si="34"/>
        <v>-10879455.653516579</v>
      </c>
      <c r="K54" s="199">
        <f t="shared" ca="1" si="34"/>
        <v>-3126293.2084852331</v>
      </c>
      <c r="L54" s="199">
        <f t="shared" ca="1" si="34"/>
        <v>-897221.77873498341</v>
      </c>
      <c r="M54" s="199">
        <f t="shared" ca="1" si="34"/>
        <v>-158644.93558765203</v>
      </c>
      <c r="N54" s="199">
        <f t="shared" ca="1" si="34"/>
        <v>-634918.64724885672</v>
      </c>
      <c r="O54" s="199">
        <f t="shared" ca="1" si="34"/>
        <v>-162428.38841604395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39318749.779719278</v>
      </c>
      <c r="I56" s="200">
        <f t="shared" ref="I56:O56" ca="1" si="35">I43+I54</f>
        <v>28568971.582682446</v>
      </c>
      <c r="J56" s="200">
        <f t="shared" ca="1" si="35"/>
        <v>9200655.0544941425</v>
      </c>
      <c r="K56" s="200">
        <f t="shared" ca="1" si="35"/>
        <v>1582048.5996607221</v>
      </c>
      <c r="L56" s="200">
        <f t="shared" ca="1" si="35"/>
        <v>380669.23894898756</v>
      </c>
      <c r="M56" s="200">
        <f t="shared" ca="1" si="35"/>
        <v>-75600.874285358717</v>
      </c>
      <c r="N56" s="200">
        <f t="shared" ca="1" si="35"/>
        <v>-241029.41234008805</v>
      </c>
      <c r="O56" s="200">
        <f t="shared" ca="1" si="35"/>
        <v>-96964.40944155227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6.146484911848344E-2</v>
      </c>
      <c r="I59" s="202">
        <f ca="1">IF(ISERROR('G+T+D+C+CO'!I59),10%,'G+T+D+C+CO'!I59)</f>
        <v>5.3828728977180662E-2</v>
      </c>
      <c r="J59" s="202">
        <f ca="1">IF(ISERROR('G+T+D+C+CO'!J59),10%,'G+T+D+C+CO'!J59)</f>
        <v>8.2696742228795667E-2</v>
      </c>
      <c r="K59" s="202">
        <f ca="1">IF(ISERROR('G+T+D+C+CO'!K59),10%,'G+T+D+C+CO'!K59)</f>
        <v>7.2794481966034691E-2</v>
      </c>
      <c r="L59" s="202">
        <f ca="1">IF(ISERROR('G+T+D+C+CO'!L59),10%,'G+T+D+C+CO'!L59)</f>
        <v>4.844357392757391E-2</v>
      </c>
      <c r="M59" s="202">
        <f ca="1">IF(ISERROR('G+T+D+C+CO'!M59),10%,'G+T+D+C+CO'!M59)</f>
        <v>2.405713258727302E-2</v>
      </c>
      <c r="N59" s="202">
        <f ca="1">IF(ISERROR('G+T+D+C+CO'!N59),10%,'G+T+D+C+CO'!N59)</f>
        <v>3.8299495891112548E-2</v>
      </c>
      <c r="O59" s="202">
        <f ca="1">IF(ISERROR('G+T+D+C+CO'!O59),10%,'G+T+D+C+CO'!O59)</f>
        <v>4.6717621230493805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7.2997824798143693E-2</v>
      </c>
      <c r="I61" s="202">
        <f ca="1">(I59-Inputs!$M$6-Inputs!$M$7)/Inputs!$K$8</f>
        <v>5.8179039350243864E-2</v>
      </c>
      <c r="J61" s="202">
        <f ca="1">(J59-Inputs!$M$6-Inputs!$M$7)/Inputs!$K$8</f>
        <v>0.11420079997825669</v>
      </c>
      <c r="K61" s="202">
        <f ca="1">(K59-Inputs!$M$6-Inputs!$M$7)/Inputs!$K$8</f>
        <v>9.4984304222850174E-2</v>
      </c>
      <c r="L61" s="202">
        <f ca="1">(L59-Inputs!$M$6-Inputs!$M$7)/Inputs!$K$8</f>
        <v>4.7728515287354764E-2</v>
      </c>
      <c r="M61" s="202">
        <f ca="1">(M59-Inputs!$M$6-Inputs!$M$7)/Inputs!$K$8</f>
        <v>4.0376981811181864E-4</v>
      </c>
      <c r="N61" s="202">
        <f ca="1">(N59-Inputs!$M$6-Inputs!$M$7)/Inputs!$K$8</f>
        <v>2.8042743821293514E-2</v>
      </c>
      <c r="O61" s="202">
        <f ca="1">(O59-Inputs!$M$6-Inputs!$M$7)/Inputs!$K$8</f>
        <v>4.4379101941575405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5" t="s">
        <v>1488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39318749.779719278</v>
      </c>
      <c r="I79" s="198">
        <f t="shared" ca="1" si="36"/>
        <v>28568971.582682446</v>
      </c>
      <c r="J79" s="198">
        <f t="shared" ca="1" si="36"/>
        <v>9200655.0544941425</v>
      </c>
      <c r="K79" s="198">
        <f t="shared" ca="1" si="36"/>
        <v>1582048.5996607221</v>
      </c>
      <c r="L79" s="198">
        <f t="shared" ca="1" si="36"/>
        <v>380669.23894898756</v>
      </c>
      <c r="M79" s="198">
        <f t="shared" ca="1" si="36"/>
        <v>-75600.874285358717</v>
      </c>
      <c r="N79" s="198">
        <f t="shared" ca="1" si="36"/>
        <v>-241029.41234008805</v>
      </c>
      <c r="O79" s="198">
        <f t="shared" ca="1" si="36"/>
        <v>-96964.40944155227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5.7715123784966384E-2</v>
      </c>
      <c r="G82" s="117"/>
      <c r="H82" s="198">
        <f ca="1">(H79*$F$82)</f>
        <v>2269286.5106066177</v>
      </c>
      <c r="I82" s="198">
        <f t="shared" ref="I82:O82" ca="1" si="37">(I79*$F$82)</f>
        <v>1648861.7313037044</v>
      </c>
      <c r="J82" s="198">
        <f t="shared" ca="1" si="37"/>
        <v>531016.94537290605</v>
      </c>
      <c r="K82" s="198">
        <f t="shared" ca="1" si="37"/>
        <v>91308.130763251305</v>
      </c>
      <c r="L82" s="198">
        <f t="shared" ca="1" si="37"/>
        <v>21970.372247069765</v>
      </c>
      <c r="M82" s="198">
        <f t="shared" ca="1" si="37"/>
        <v>-4363.3138176311604</v>
      </c>
      <c r="N82" s="198">
        <f t="shared" ca="1" si="37"/>
        <v>-13911.042369025885</v>
      </c>
      <c r="O82" s="198">
        <f t="shared" ca="1" si="37"/>
        <v>-5596.3128936553521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205581.05325718055</v>
      </c>
      <c r="I83" s="198">
        <f t="shared" ca="1" si="39"/>
        <v>124478.7971897555</v>
      </c>
      <c r="J83" s="198">
        <f t="shared" ca="1" si="39"/>
        <v>31104.939873341154</v>
      </c>
      <c r="K83" s="198">
        <f t="shared" ca="1" si="39"/>
        <v>27313.513275457004</v>
      </c>
      <c r="L83" s="198">
        <f t="shared" ca="1" si="39"/>
        <v>10187.772801907859</v>
      </c>
      <c r="M83" s="198">
        <f t="shared" ca="1" si="39"/>
        <v>3624.3696354844915</v>
      </c>
      <c r="N83" s="198">
        <f t="shared" ca="1" si="39"/>
        <v>7735.6292245153363</v>
      </c>
      <c r="O83" s="198">
        <f t="shared" ca="1" si="39"/>
        <v>1136.031256719205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8" ca="1" si="41">H16</f>
        <v>2110309.7463494497</v>
      </c>
      <c r="I85" s="198">
        <f t="shared" ca="1" si="41"/>
        <v>1480909.2615127452</v>
      </c>
      <c r="J85" s="198">
        <f t="shared" ca="1" si="41"/>
        <v>475839.80935998796</v>
      </c>
      <c r="K85" s="198">
        <f t="shared" ca="1" si="41"/>
        <v>111071.43593053102</v>
      </c>
      <c r="L85" s="198">
        <f t="shared" ca="1" si="41"/>
        <v>30092.633263224023</v>
      </c>
      <c r="M85" s="198">
        <f t="shared" ca="1" si="41"/>
        <v>1897.9898668379351</v>
      </c>
      <c r="N85" s="198">
        <f t="shared" ca="1" si="41"/>
        <v>9002.4231087641274</v>
      </c>
      <c r="O85" s="198">
        <f t="shared" ca="1" si="41"/>
        <v>1496.1933073599043</v>
      </c>
      <c r="P85" s="194">
        <f t="shared" ca="1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ca="1" si="41"/>
        <v>116432.06891863779</v>
      </c>
      <c r="I86" s="198">
        <f t="shared" ca="1" si="41"/>
        <v>69032.016828010252</v>
      </c>
      <c r="J86" s="198">
        <f t="shared" ca="1" si="41"/>
        <v>19072.952744343398</v>
      </c>
      <c r="K86" s="198">
        <f t="shared" ca="1" si="41"/>
        <v>14202.142845354665</v>
      </c>
      <c r="L86" s="198">
        <f t="shared" ca="1" si="41"/>
        <v>4981.2961952361347</v>
      </c>
      <c r="M86" s="198">
        <f t="shared" ca="1" si="41"/>
        <v>2415.0183499557297</v>
      </c>
      <c r="N86" s="198">
        <f t="shared" ca="1" si="41"/>
        <v>5813.1802978635105</v>
      </c>
      <c r="O86" s="198">
        <f t="shared" ca="1" si="41"/>
        <v>915.46165787409268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si="41"/>
        <v>1037831.7869779568</v>
      </c>
      <c r="I87" s="198">
        <f t="shared" ca="1" si="41"/>
        <v>642138.21357736853</v>
      </c>
      <c r="J87" s="198">
        <f t="shared" ca="1" si="41"/>
        <v>166711.5502467168</v>
      </c>
      <c r="K87" s="198">
        <f t="shared" ca="1" si="41"/>
        <v>116354.06329754877</v>
      </c>
      <c r="L87" s="198">
        <f t="shared" ca="1" si="41"/>
        <v>40483.423234516915</v>
      </c>
      <c r="M87" s="198">
        <f t="shared" ca="1" si="41"/>
        <v>14263.070818739929</v>
      </c>
      <c r="N87" s="198">
        <f t="shared" ca="1" si="41"/>
        <v>50746.247212025875</v>
      </c>
      <c r="O87" s="198">
        <f t="shared" ca="1" si="41"/>
        <v>7135.218591040104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ca="1" si="41"/>
        <v>491928.83008407865</v>
      </c>
      <c r="I88" s="198">
        <f t="shared" ca="1" si="41"/>
        <v>304371.38669380959</v>
      </c>
      <c r="J88" s="198">
        <f t="shared" ca="1" si="41"/>
        <v>79020.722725379732</v>
      </c>
      <c r="K88" s="198">
        <f t="shared" ca="1" si="41"/>
        <v>55151.440678225939</v>
      </c>
      <c r="L88" s="198">
        <f t="shared" ca="1" si="41"/>
        <v>19189.008545926816</v>
      </c>
      <c r="M88" s="198">
        <f t="shared" ca="1" si="41"/>
        <v>6760.648333676565</v>
      </c>
      <c r="N88" s="198">
        <f t="shared" ca="1" si="41"/>
        <v>24053.553124307557</v>
      </c>
      <c r="O88" s="198">
        <f t="shared" ca="1" si="41"/>
        <v>3382.0699827524923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2">Q19</f>
        <v>0</v>
      </c>
      <c r="I89" s="198">
        <f t="shared" si="42"/>
        <v>0</v>
      </c>
      <c r="J89" s="198">
        <f t="shared" si="42"/>
        <v>0</v>
      </c>
      <c r="K89" s="198">
        <f t="shared" si="42"/>
        <v>0</v>
      </c>
      <c r="L89" s="198">
        <f t="shared" si="42"/>
        <v>0</v>
      </c>
      <c r="M89" s="198">
        <f t="shared" si="42"/>
        <v>0</v>
      </c>
      <c r="N89" s="198">
        <f t="shared" si="42"/>
        <v>0</v>
      </c>
      <c r="O89" s="198">
        <f t="shared" si="42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3">H20</f>
        <v>0</v>
      </c>
      <c r="I90" s="198">
        <f t="shared" ca="1" si="43"/>
        <v>0</v>
      </c>
      <c r="J90" s="198">
        <f t="shared" ca="1" si="43"/>
        <v>0</v>
      </c>
      <c r="K90" s="198">
        <f t="shared" ca="1" si="43"/>
        <v>0</v>
      </c>
      <c r="L90" s="198">
        <f t="shared" ca="1" si="43"/>
        <v>0</v>
      </c>
      <c r="M90" s="198">
        <f t="shared" ca="1" si="43"/>
        <v>0</v>
      </c>
      <c r="N90" s="198">
        <f t="shared" ca="1" si="43"/>
        <v>0</v>
      </c>
      <c r="O90" s="198">
        <f t="shared" ca="1" si="43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4">Q20</f>
        <v>0</v>
      </c>
      <c r="I91" s="198">
        <f t="shared" si="44"/>
        <v>0</v>
      </c>
      <c r="J91" s="198">
        <f t="shared" si="44"/>
        <v>0</v>
      </c>
      <c r="K91" s="198">
        <f t="shared" si="44"/>
        <v>0</v>
      </c>
      <c r="L91" s="198">
        <f t="shared" si="44"/>
        <v>0</v>
      </c>
      <c r="M91" s="198">
        <f t="shared" si="44"/>
        <v>0</v>
      </c>
      <c r="N91" s="198">
        <f t="shared" si="44"/>
        <v>0</v>
      </c>
      <c r="O91" s="198">
        <f t="shared" si="44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4" ca="1" si="45">H21</f>
        <v>-467110.39229129814</v>
      </c>
      <c r="I92" s="198">
        <f t="shared" ca="1" si="45"/>
        <v>-289015.46147740871</v>
      </c>
      <c r="J92" s="198">
        <f t="shared" ca="1" si="45"/>
        <v>-75034.026334836381</v>
      </c>
      <c r="K92" s="198">
        <f t="shared" ca="1" si="45"/>
        <v>-52368.980053950596</v>
      </c>
      <c r="L92" s="198">
        <f t="shared" ca="1" si="45"/>
        <v>-18220.898555664964</v>
      </c>
      <c r="M92" s="198">
        <f t="shared" ca="1" si="45"/>
        <v>-6419.5649902190562</v>
      </c>
      <c r="N92" s="198">
        <f t="shared" ca="1" si="45"/>
        <v>-22840.020646837307</v>
      </c>
      <c r="O92" s="198">
        <f t="shared" ca="1" si="45"/>
        <v>-3211.4402323810264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ca="1" si="45"/>
        <v>0</v>
      </c>
      <c r="I93" s="198">
        <f t="shared" ca="1" si="45"/>
        <v>0</v>
      </c>
      <c r="J93" s="198">
        <f t="shared" ca="1" si="45"/>
        <v>0</v>
      </c>
      <c r="K93" s="198">
        <f t="shared" ca="1" si="45"/>
        <v>0</v>
      </c>
      <c r="L93" s="198">
        <f t="shared" ca="1" si="45"/>
        <v>0</v>
      </c>
      <c r="M93" s="198">
        <f t="shared" ca="1" si="45"/>
        <v>0</v>
      </c>
      <c r="N93" s="198">
        <f t="shared" ca="1" si="45"/>
        <v>0</v>
      </c>
      <c r="O93" s="198">
        <f t="shared" ca="1" si="45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si="45"/>
        <v>0.30943112972880349</v>
      </c>
      <c r="I94" s="198">
        <f t="shared" si="45"/>
        <v>0.12917892938567724</v>
      </c>
      <c r="J94" s="198">
        <f t="shared" si="45"/>
        <v>4.0314230248786262E-2</v>
      </c>
      <c r="K94" s="198">
        <f t="shared" si="45"/>
        <v>6.6349086783274711E-2</v>
      </c>
      <c r="L94" s="198">
        <f t="shared" si="45"/>
        <v>2.6651200182829998E-2</v>
      </c>
      <c r="M94" s="198">
        <f t="shared" si="45"/>
        <v>3.5016288706013837E-2</v>
      </c>
      <c r="N94" s="198">
        <f t="shared" si="45"/>
        <v>1.1413958476214818E-2</v>
      </c>
      <c r="O94" s="198">
        <f t="shared" si="45"/>
        <v>5.0743594600661385E-4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-218837.79152164963</v>
      </c>
      <c r="I95" s="198">
        <f t="shared" ref="I95:O95" ca="1" si="46">-I123-I124-I132-I143-I145-I148-I150-I190-I152-I154</f>
        <v>-71388.692910068014</v>
      </c>
      <c r="J95" s="198">
        <f t="shared" ca="1" si="46"/>
        <v>-40884.458505608367</v>
      </c>
      <c r="K95" s="198">
        <f t="shared" ca="1" si="46"/>
        <v>-54943.476069446508</v>
      </c>
      <c r="L95" s="198">
        <f t="shared" ca="1" si="46"/>
        <v>-15162.227378028096</v>
      </c>
      <c r="M95" s="198">
        <f t="shared" ca="1" si="46"/>
        <v>-10850.170496664254</v>
      </c>
      <c r="N95" s="198">
        <f t="shared" ca="1" si="46"/>
        <v>-25213.516289188556</v>
      </c>
      <c r="O95" s="198">
        <f t="shared" ca="1" si="46"/>
        <v>-395.2498726458669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5545422.1218121033</v>
      </c>
      <c r="I97" s="198">
        <f t="shared" ref="I97:O97" ca="1" si="47">SUM(I82:I95)</f>
        <v>3909387.3818968465</v>
      </c>
      <c r="J97" s="198">
        <f t="shared" ca="1" si="47"/>
        <v>1186848.4757964604</v>
      </c>
      <c r="K97" s="198">
        <f t="shared" ca="1" si="47"/>
        <v>308088.33701605839</v>
      </c>
      <c r="L97" s="198">
        <f t="shared" ca="1" si="47"/>
        <v>93521.407005388624</v>
      </c>
      <c r="M97" s="198">
        <f t="shared" ca="1" si="47"/>
        <v>7328.0827164688853</v>
      </c>
      <c r="N97" s="198">
        <f t="shared" ca="1" si="47"/>
        <v>35386.465076383131</v>
      </c>
      <c r="O97" s="198">
        <f t="shared" ca="1" si="47"/>
        <v>4861.9723044994998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5692856.6339433333</v>
      </c>
      <c r="I98" s="205">
        <f t="shared" ref="I98:O98" ca="1" si="48">I120+I122+I127+I129+I131</f>
        <v>3798357.0790741318</v>
      </c>
      <c r="J98" s="205">
        <f t="shared" ca="1" si="48"/>
        <v>1416695.7298011228</v>
      </c>
      <c r="K98" s="205">
        <f t="shared" ca="1" si="48"/>
        <v>331944.61451019987</v>
      </c>
      <c r="L98" s="205">
        <f t="shared" ca="1" si="48"/>
        <v>89992.013177297442</v>
      </c>
      <c r="M98" s="205">
        <f t="shared" ca="1" si="48"/>
        <v>9872.6562777034123</v>
      </c>
      <c r="N98" s="205">
        <f t="shared" ca="1" si="48"/>
        <v>40066.202457852531</v>
      </c>
      <c r="O98" s="205">
        <f t="shared" ca="1" si="48"/>
        <v>5928.338645025894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-147434.51213122997</v>
      </c>
      <c r="I101" s="198">
        <f t="shared" ref="I101:O101" ca="1" si="49">I97-I98</f>
        <v>111030.30282271467</v>
      </c>
      <c r="J101" s="198">
        <f t="shared" ca="1" si="49"/>
        <v>-229847.25400466239</v>
      </c>
      <c r="K101" s="198">
        <f t="shared" ca="1" si="49"/>
        <v>-23856.277494141483</v>
      </c>
      <c r="L101" s="198">
        <f t="shared" ca="1" si="49"/>
        <v>3529.3938280911825</v>
      </c>
      <c r="M101" s="198">
        <f t="shared" ca="1" si="49"/>
        <v>-2544.573561234527</v>
      </c>
      <c r="N101" s="198">
        <f t="shared" ca="1" si="49"/>
        <v>-4679.7373814694001</v>
      </c>
      <c r="O101" s="198">
        <f t="shared" ca="1" si="49"/>
        <v>-1066.3663405263942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0">H12+H95</f>
        <v>5692856.6339433342</v>
      </c>
      <c r="I103" s="198">
        <f t="shared" ca="1" si="50"/>
        <v>3798357.0790741318</v>
      </c>
      <c r="J103" s="198">
        <f t="shared" ca="1" si="50"/>
        <v>1416695.7298011228</v>
      </c>
      <c r="K103" s="198">
        <f t="shared" ca="1" si="50"/>
        <v>331944.61451019987</v>
      </c>
      <c r="L103" s="198">
        <f t="shared" ca="1" si="50"/>
        <v>89992.013177297442</v>
      </c>
      <c r="M103" s="198">
        <f t="shared" ca="1" si="50"/>
        <v>9872.6562777034123</v>
      </c>
      <c r="N103" s="198">
        <f t="shared" ca="1" si="50"/>
        <v>40066.202457852531</v>
      </c>
      <c r="O103" s="198">
        <f t="shared" ca="1" si="50"/>
        <v>5928.338645025894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1">I98-I103</f>
        <v>0</v>
      </c>
      <c r="J104" s="208">
        <f t="shared" ca="1" si="51"/>
        <v>0</v>
      </c>
      <c r="K104" s="208">
        <f t="shared" ca="1" si="51"/>
        <v>0</v>
      </c>
      <c r="L104" s="208">
        <f t="shared" ca="1" si="51"/>
        <v>0</v>
      </c>
      <c r="M104" s="208">
        <f t="shared" ca="1" si="51"/>
        <v>0</v>
      </c>
      <c r="N104" s="208">
        <f t="shared" ca="1" si="51"/>
        <v>0</v>
      </c>
      <c r="O104" s="208">
        <f t="shared" ca="1" si="51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-2.589816002956408E-2</v>
      </c>
      <c r="I107" s="202">
        <f t="shared" ref="I107:O107" ca="1" si="52">(I101/I103)</f>
        <v>2.9231138755858851E-2</v>
      </c>
      <c r="J107" s="202">
        <f t="shared" ca="1" si="52"/>
        <v>-0.16224179205857323</v>
      </c>
      <c r="K107" s="202">
        <f t="shared" ca="1" si="52"/>
        <v>-7.1868246843957873E-2</v>
      </c>
      <c r="L107" s="202">
        <f t="shared" ca="1" si="52"/>
        <v>3.9218967367001333E-2</v>
      </c>
      <c r="M107" s="202">
        <f t="shared" ca="1" si="52"/>
        <v>-0.25773950694315556</v>
      </c>
      <c r="N107" s="202">
        <f t="shared" ca="1" si="52"/>
        <v>-0.11680012315597491</v>
      </c>
      <c r="O107" s="202">
        <f t="shared" ca="1" si="52"/>
        <v>-0.17987608407308461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DIS
 - SERVICE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24" t="s">
        <v>1490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3798357.0790741318</v>
      </c>
      <c r="I120" s="167">
        <f ca="1">I103</f>
        <v>3798357.0790741318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1798579.2030468783</v>
      </c>
      <c r="I122" s="167">
        <v>0</v>
      </c>
      <c r="J122" s="167">
        <f ca="1">J103-J129-J131</f>
        <v>1416695.7298011228</v>
      </c>
      <c r="K122" s="167">
        <f ca="1">K103-K129-K131</f>
        <v>331944.61451019987</v>
      </c>
      <c r="L122" s="167">
        <v>0</v>
      </c>
      <c r="M122" s="167">
        <f ca="1">M103-M129-M131</f>
        <v>9872.6562777034123</v>
      </c>
      <c r="N122" s="167">
        <f ca="1">N103-N129-N131</f>
        <v>40066.202457852531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117"/>
      <c r="H123" s="167">
        <f>INDEX(FuncStudy,$R123,MATCH($A$1,UnbundledCategories,0))</f>
        <v>0</v>
      </c>
      <c r="I123" s="167">
        <f t="shared" ref="I123:O124" si="53">INDEX(COSFactorTbl,MATCH($F123,COSFactors,0),MATCH(I$119,Classes,0))*$H123</f>
        <v>0</v>
      </c>
      <c r="J123" s="167">
        <f t="shared" si="53"/>
        <v>0</v>
      </c>
      <c r="K123" s="167">
        <f t="shared" si="53"/>
        <v>0</v>
      </c>
      <c r="L123" s="167">
        <f t="shared" si="53"/>
        <v>0</v>
      </c>
      <c r="M123" s="167">
        <f t="shared" si="53"/>
        <v>0</v>
      </c>
      <c r="N123" s="167">
        <f t="shared" si="53"/>
        <v>0</v>
      </c>
      <c r="O123" s="167">
        <f t="shared" si="53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117"/>
      <c r="H124" s="210">
        <f>INDEX(FuncStudy,$R124,MATCH($A$1,UnbundledCategories,0))</f>
        <v>0</v>
      </c>
      <c r="I124" s="210">
        <f t="shared" si="53"/>
        <v>0</v>
      </c>
      <c r="J124" s="210">
        <f t="shared" si="53"/>
        <v>0</v>
      </c>
      <c r="K124" s="210">
        <f t="shared" si="53"/>
        <v>0</v>
      </c>
      <c r="L124" s="210">
        <f t="shared" si="53"/>
        <v>0</v>
      </c>
      <c r="M124" s="210">
        <f t="shared" si="53"/>
        <v>0</v>
      </c>
      <c r="N124" s="210">
        <f t="shared" si="53"/>
        <v>0</v>
      </c>
      <c r="O124" s="210">
        <f t="shared" si="53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1798579.2030468783</v>
      </c>
      <c r="I125" s="167">
        <f>SUM(I122:I124)</f>
        <v>0</v>
      </c>
      <c r="J125" s="167">
        <f t="shared" ref="J125:O125" ca="1" si="54">SUM(J122:J124)</f>
        <v>1416695.7298011228</v>
      </c>
      <c r="K125" s="167">
        <f t="shared" ca="1" si="54"/>
        <v>331944.61451019987</v>
      </c>
      <c r="L125" s="167">
        <f t="shared" si="54"/>
        <v>0</v>
      </c>
      <c r="M125" s="167">
        <f t="shared" ca="1" si="54"/>
        <v>9872.6562777034123</v>
      </c>
      <c r="N125" s="167">
        <f t="shared" ca="1" si="54"/>
        <v>40066.202457852531</v>
      </c>
      <c r="O125" s="167">
        <f t="shared" si="54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95920.35182232334</v>
      </c>
      <c r="I127" s="167">
        <v>0</v>
      </c>
      <c r="J127" s="167">
        <v>0</v>
      </c>
      <c r="K127" s="167">
        <v>0</v>
      </c>
      <c r="L127" s="167">
        <f ca="1">L103</f>
        <v>89992.013177297442</v>
      </c>
      <c r="M127" s="167">
        <v>0</v>
      </c>
      <c r="N127" s="167">
        <v>0</v>
      </c>
      <c r="O127" s="167">
        <f ca="1">O103</f>
        <v>5928.338645025894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117"/>
      <c r="H132" s="167">
        <f>INDEX(FuncStudy,$R132,MATCH($A$1,UnbundledCategories,0))</f>
        <v>0</v>
      </c>
      <c r="I132" s="167">
        <f t="shared" ref="I132:O132" si="55">INDEX(COSFactorTbl,MATCH($F132,COSFactors,0),MATCH(I$119,Classes,0))*$H132</f>
        <v>0</v>
      </c>
      <c r="J132" s="167">
        <f t="shared" si="55"/>
        <v>0</v>
      </c>
      <c r="K132" s="167">
        <f t="shared" si="55"/>
        <v>0</v>
      </c>
      <c r="L132" s="167">
        <f t="shared" si="55"/>
        <v>0</v>
      </c>
      <c r="M132" s="167">
        <f t="shared" si="55"/>
        <v>0</v>
      </c>
      <c r="N132" s="167">
        <f t="shared" si="55"/>
        <v>0</v>
      </c>
      <c r="O132" s="167">
        <f t="shared" si="55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56">SUM(J131:J132)</f>
        <v>0</v>
      </c>
      <c r="K133" s="167">
        <f t="shared" si="56"/>
        <v>0</v>
      </c>
      <c r="L133" s="167">
        <f t="shared" si="56"/>
        <v>0</v>
      </c>
      <c r="M133" s="167">
        <f t="shared" si="56"/>
        <v>0</v>
      </c>
      <c r="N133" s="167">
        <f t="shared" si="56"/>
        <v>0</v>
      </c>
      <c r="O133" s="167">
        <f t="shared" si="56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5692856.6339433333</v>
      </c>
      <c r="I135" s="167">
        <f ca="1">I120+I125+I127+I129+I133</f>
        <v>3798357.0790741318</v>
      </c>
      <c r="J135" s="167">
        <f t="shared" ref="J135:O135" ca="1" si="57">J120+J125+J127+J129+J133</f>
        <v>1416695.7298011228</v>
      </c>
      <c r="K135" s="167">
        <f t="shared" ca="1" si="57"/>
        <v>331944.61451019987</v>
      </c>
      <c r="L135" s="167">
        <f t="shared" ca="1" si="57"/>
        <v>89992.013177297442</v>
      </c>
      <c r="M135" s="167">
        <f t="shared" ca="1" si="57"/>
        <v>9872.6562777034123</v>
      </c>
      <c r="N135" s="167">
        <f t="shared" ca="1" si="57"/>
        <v>40066.202457852531</v>
      </c>
      <c r="O135" s="167">
        <f t="shared" ca="1" si="57"/>
        <v>5928.338645025894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58">INDEX(COSFactorTbl,MATCH($F137,COSFactors,0),MATCH(I$119,Classes,0))*$H137</f>
        <v>0</v>
      </c>
      <c r="J137" s="167">
        <f t="shared" si="58"/>
        <v>0</v>
      </c>
      <c r="K137" s="167">
        <f t="shared" si="58"/>
        <v>0</v>
      </c>
      <c r="L137" s="167">
        <f t="shared" si="58"/>
        <v>0</v>
      </c>
      <c r="M137" s="167">
        <f t="shared" si="58"/>
        <v>0</v>
      </c>
      <c r="N137" s="167">
        <f t="shared" si="58"/>
        <v>0</v>
      </c>
      <c r="O137" s="167">
        <f t="shared" si="58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59">SUM(I137:I137)</f>
        <v>0</v>
      </c>
      <c r="J138" s="167">
        <f t="shared" si="59"/>
        <v>0</v>
      </c>
      <c r="K138" s="167">
        <f t="shared" si="59"/>
        <v>0</v>
      </c>
      <c r="L138" s="167">
        <f t="shared" si="59"/>
        <v>0</v>
      </c>
      <c r="M138" s="167">
        <f t="shared" si="59"/>
        <v>0</v>
      </c>
      <c r="N138" s="167">
        <f t="shared" si="59"/>
        <v>0</v>
      </c>
      <c r="O138" s="167">
        <f t="shared" si="59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>INDEX(COSFactorTbl,MATCH($F141,COSFactors,0),MATCH(I$119,Classes,0))*$H141</f>
        <v>0</v>
      </c>
      <c r="J141" s="167">
        <f t="shared" ref="J141:O142" si="60">INDEX(COSFactorTbl,MATCH($F141,COSFactors,0),MATCH(J$119,Classes,0))*$H141</f>
        <v>0</v>
      </c>
      <c r="K141" s="167">
        <f t="shared" si="60"/>
        <v>0</v>
      </c>
      <c r="L141" s="167">
        <f t="shared" si="60"/>
        <v>0</v>
      </c>
      <c r="M141" s="167">
        <f t="shared" si="60"/>
        <v>0</v>
      </c>
      <c r="N141" s="167">
        <f t="shared" si="60"/>
        <v>0</v>
      </c>
      <c r="O141" s="167">
        <f t="shared" si="60"/>
        <v>0</v>
      </c>
      <c r="P141" s="194">
        <f>ROUND(SUM(I141:O141)-H141,0)</f>
        <v>0</v>
      </c>
      <c r="Q141" s="153"/>
      <c r="R141" s="153">
        <f>FuncStudy!A30</f>
        <v>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213">
        <f>INDEX(COSFactorTbl,MATCH($F142,COSFactors,0),MATCH(I$119,Classes,0))*$H142</f>
        <v>0</v>
      </c>
      <c r="J142" s="167">
        <f t="shared" si="60"/>
        <v>0</v>
      </c>
      <c r="K142" s="167">
        <f t="shared" si="60"/>
        <v>0</v>
      </c>
      <c r="L142" s="167">
        <f t="shared" si="60"/>
        <v>0</v>
      </c>
      <c r="M142" s="167">
        <f t="shared" si="60"/>
        <v>0</v>
      </c>
      <c r="N142" s="167">
        <f t="shared" si="60"/>
        <v>0</v>
      </c>
      <c r="O142" s="167">
        <f t="shared" si="60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1">SUM(I140:I142)</f>
        <v>0</v>
      </c>
      <c r="J143" s="167">
        <f t="shared" si="61"/>
        <v>0</v>
      </c>
      <c r="K143" s="167">
        <f t="shared" si="61"/>
        <v>0</v>
      </c>
      <c r="L143" s="167">
        <f t="shared" si="61"/>
        <v>0</v>
      </c>
      <c r="M143" s="167">
        <f t="shared" si="61"/>
        <v>0</v>
      </c>
      <c r="N143" s="167">
        <f t="shared" si="61"/>
        <v>0</v>
      </c>
      <c r="O143" s="167">
        <f t="shared" si="61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2">INDEX(COSFactorTbl,MATCH($F145,COSFactors,0),MATCH(I$119,Classes,0))*$H145</f>
        <v>0</v>
      </c>
      <c r="J145" s="167">
        <f t="shared" si="62"/>
        <v>0</v>
      </c>
      <c r="K145" s="167">
        <f t="shared" si="62"/>
        <v>0</v>
      </c>
      <c r="L145" s="167">
        <f t="shared" si="62"/>
        <v>0</v>
      </c>
      <c r="M145" s="167">
        <f t="shared" si="62"/>
        <v>0</v>
      </c>
      <c r="N145" s="167">
        <f t="shared" si="62"/>
        <v>0</v>
      </c>
      <c r="O145" s="167">
        <f t="shared" si="62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117"/>
      <c r="H146" s="167">
        <f>INDEX(FuncStudy,$R146,MATCH($A$1,UnbundledCategories,0))</f>
        <v>0</v>
      </c>
      <c r="I146" s="167">
        <f t="shared" si="62"/>
        <v>0</v>
      </c>
      <c r="J146" s="167">
        <f t="shared" si="62"/>
        <v>0</v>
      </c>
      <c r="K146" s="167">
        <f t="shared" si="62"/>
        <v>0</v>
      </c>
      <c r="L146" s="167">
        <f t="shared" si="62"/>
        <v>0</v>
      </c>
      <c r="M146" s="167">
        <f t="shared" si="62"/>
        <v>0</v>
      </c>
      <c r="N146" s="167">
        <f t="shared" si="62"/>
        <v>0</v>
      </c>
      <c r="O146" s="167">
        <f t="shared" si="62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906</v>
      </c>
      <c r="G148" s="117"/>
      <c r="H148" s="167">
        <f ca="1">INDEX(FuncStudy,$R148,MATCH($A$1,UnbundledCategories,0))</f>
        <v>7163.5592454597827</v>
      </c>
      <c r="I148" s="167">
        <f t="shared" ref="I148:O148" ca="1" si="63">INDEX(COSFactorTbl,MATCH($F148,COSFactors,0),MATCH(I$119,Classes,0))*$H148</f>
        <v>4276.7052909593931</v>
      </c>
      <c r="J148" s="167">
        <f t="shared" ca="1" si="63"/>
        <v>1119.7795984491411</v>
      </c>
      <c r="K148" s="167">
        <f t="shared" ca="1" si="63"/>
        <v>900.15771140325444</v>
      </c>
      <c r="L148" s="167">
        <f t="shared" ca="1" si="63"/>
        <v>325.44235120361327</v>
      </c>
      <c r="M148" s="167">
        <f t="shared" ca="1" si="63"/>
        <v>166.87997469522608</v>
      </c>
      <c r="N148" s="167">
        <f t="shared" ca="1" si="63"/>
        <v>324.29002609644215</v>
      </c>
      <c r="O148" s="167">
        <f t="shared" ca="1" si="63"/>
        <v>50.304292652713393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.13279398434511505</v>
      </c>
      <c r="H150" s="167">
        <f>SUM(I150:O150)</f>
        <v>83160.289920137322</v>
      </c>
      <c r="I150" s="213">
        <f>$G150*Revenues!D$31</f>
        <v>150.98676020039582</v>
      </c>
      <c r="J150" s="213">
        <f>$G150*Revenues!E$31</f>
        <v>23234.96344086478</v>
      </c>
      <c r="K150" s="213">
        <f>$G150*Revenues!F$31</f>
        <v>33220.27429971136</v>
      </c>
      <c r="L150" s="213">
        <f>$G150*Revenues!G$31</f>
        <v>6913.1220310223443</v>
      </c>
      <c r="M150" s="213">
        <f>$G150*Revenues!H$31</f>
        <v>908.84202885796742</v>
      </c>
      <c r="N150" s="213">
        <f>$G150*Revenues!I$31</f>
        <v>18633.435429112062</v>
      </c>
      <c r="O150" s="213">
        <f>$G150*Revenues!J$31</f>
        <v>98.66593036842049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1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4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65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6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4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65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5783180.4831089303</v>
      </c>
      <c r="I157" s="167">
        <f ca="1">I135+I143+I145+I148+I150+I152+I154</f>
        <v>3802784.7711252915</v>
      </c>
      <c r="J157" s="167">
        <f t="shared" ref="J157:O157" ca="1" si="66">J135+J143+J145+J148+J150+J152+J154</f>
        <v>1441050.4728404367</v>
      </c>
      <c r="K157" s="167">
        <f t="shared" ca="1" si="66"/>
        <v>366065.04652131448</v>
      </c>
      <c r="L157" s="167">
        <f t="shared" ca="1" si="66"/>
        <v>97230.577559523401</v>
      </c>
      <c r="M157" s="167">
        <f t="shared" ca="1" si="66"/>
        <v>10948.378281256606</v>
      </c>
      <c r="N157" s="167">
        <f t="shared" ca="1" si="66"/>
        <v>59023.927913061038</v>
      </c>
      <c r="O157" s="167">
        <f t="shared" ca="1" si="66"/>
        <v>6077.3088680470273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67">INDEX(COSFactorTbl,MATCH($F161,COSFactors,0),MATCH(I$119,Classes,0))*$H161</f>
        <v>0</v>
      </c>
      <c r="J161" s="167">
        <f t="shared" si="67"/>
        <v>0</v>
      </c>
      <c r="K161" s="167">
        <f t="shared" si="67"/>
        <v>0</v>
      </c>
      <c r="L161" s="167">
        <f t="shared" si="67"/>
        <v>0</v>
      </c>
      <c r="M161" s="167">
        <f t="shared" si="67"/>
        <v>0</v>
      </c>
      <c r="N161" s="167">
        <f t="shared" si="67"/>
        <v>0</v>
      </c>
      <c r="O161" s="167">
        <f t="shared" si="67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68">SUM(J160:J161)</f>
        <v>0</v>
      </c>
      <c r="K162" s="167">
        <f t="shared" si="68"/>
        <v>0</v>
      </c>
      <c r="L162" s="167">
        <f t="shared" si="68"/>
        <v>0</v>
      </c>
      <c r="M162" s="167">
        <f t="shared" si="68"/>
        <v>0</v>
      </c>
      <c r="N162" s="167">
        <f t="shared" si="68"/>
        <v>0</v>
      </c>
      <c r="O162" s="167">
        <f t="shared" si="68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117"/>
      <c r="H165" s="167">
        <f>INDEX(FuncStudy,$R165,MATCH($A$1,UnbundledCategories,0))</f>
        <v>0</v>
      </c>
      <c r="I165" s="167">
        <f t="shared" ref="I165:O166" si="69">INDEX(COSFactorTbl,MATCH($F165,COSFactors,0),MATCH(I$119,Classes,0))*$H165</f>
        <v>0</v>
      </c>
      <c r="J165" s="167">
        <f t="shared" si="69"/>
        <v>0</v>
      </c>
      <c r="K165" s="167">
        <f t="shared" si="69"/>
        <v>0</v>
      </c>
      <c r="L165" s="167">
        <f t="shared" si="69"/>
        <v>0</v>
      </c>
      <c r="M165" s="167">
        <f t="shared" si="69"/>
        <v>0</v>
      </c>
      <c r="N165" s="167">
        <f t="shared" si="69"/>
        <v>0</v>
      </c>
      <c r="O165" s="167">
        <f t="shared" si="69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.10253008233031503</v>
      </c>
      <c r="I166" s="167">
        <f t="shared" si="69"/>
        <v>8.0798216469486969E-2</v>
      </c>
      <c r="J166" s="167">
        <f t="shared" si="69"/>
        <v>1.5186267930409607E-2</v>
      </c>
      <c r="K166" s="167">
        <f t="shared" si="69"/>
        <v>7.8109785569021586E-4</v>
      </c>
      <c r="L166" s="167">
        <f t="shared" si="69"/>
        <v>4.8478511457064538E-5</v>
      </c>
      <c r="M166" s="167">
        <f t="shared" si="69"/>
        <v>7.296097042033127E-7</v>
      </c>
      <c r="N166" s="167">
        <f t="shared" si="69"/>
        <v>3.7508238791341395E-3</v>
      </c>
      <c r="O166" s="167">
        <f t="shared" si="69"/>
        <v>1.9644680744328419E-3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.10253008233031505</v>
      </c>
      <c r="I167" s="167">
        <f>SUM(I164:I166)</f>
        <v>8.0798216469486969E-2</v>
      </c>
      <c r="J167" s="167">
        <f t="shared" ref="J167:O167" si="70">SUM(J164:J166)</f>
        <v>1.5186267930409607E-2</v>
      </c>
      <c r="K167" s="167">
        <f t="shared" si="70"/>
        <v>7.8109785569021586E-4</v>
      </c>
      <c r="L167" s="167">
        <f t="shared" si="70"/>
        <v>4.8478511457064538E-5</v>
      </c>
      <c r="M167" s="167">
        <f t="shared" si="70"/>
        <v>7.296097042033127E-7</v>
      </c>
      <c r="N167" s="167">
        <f t="shared" si="70"/>
        <v>3.7508238791341395E-3</v>
      </c>
      <c r="O167" s="167">
        <f t="shared" si="70"/>
        <v>1.9644680744328419E-3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1">INDEX(COSFactorTbl,MATCH($F169,COSFactors,0),MATCH(I$119,Classes,0))*$H169</f>
        <v>0</v>
      </c>
      <c r="J169" s="167">
        <f t="shared" si="71"/>
        <v>0</v>
      </c>
      <c r="K169" s="167">
        <f t="shared" si="71"/>
        <v>0</v>
      </c>
      <c r="L169" s="167">
        <f t="shared" si="71"/>
        <v>0</v>
      </c>
      <c r="M169" s="167">
        <f t="shared" si="71"/>
        <v>0</v>
      </c>
      <c r="N169" s="167">
        <f t="shared" si="71"/>
        <v>0</v>
      </c>
      <c r="O169" s="167">
        <f t="shared" si="71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.13176316424426221</v>
      </c>
      <c r="H171" s="167">
        <f>INDEX(FuncStudy,$R171,MATCH($A$1,UnbundledCategories,0))</f>
        <v>120686.10118783887</v>
      </c>
      <c r="I171" s="167">
        <f>$G171*Revenues!E$136</f>
        <v>60792.317572763175</v>
      </c>
      <c r="J171" s="167">
        <f>$G171*Revenues!F$136</f>
        <v>15370.292879329103</v>
      </c>
      <c r="K171" s="167">
        <f>$G171*Revenues!G$136</f>
        <v>20763.409755772012</v>
      </c>
      <c r="L171" s="167">
        <f>$G171*Revenues!H$136</f>
        <v>7919.961817775823</v>
      </c>
      <c r="M171" s="167">
        <f>$G171*Revenues!I$136</f>
        <v>9774.3927897628382</v>
      </c>
      <c r="N171" s="167">
        <f>$G171*Revenues!J$136</f>
        <v>5969.4275256856636</v>
      </c>
      <c r="O171" s="167">
        <f>$G171*Revenues!K$136</f>
        <v>96.29884675025643</v>
      </c>
      <c r="P171" s="194">
        <f t="shared" ref="P171:P176" si="72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117"/>
      <c r="H172" s="167">
        <f>INDEX(FuncStudy,$R172,MATCH($A$1,UnbundledCategories,0))</f>
        <v>0</v>
      </c>
      <c r="I172" s="167">
        <f t="shared" ref="I172:O175" si="73">INDEX(COSFactorTbl,MATCH($F172,COSFactors,0),MATCH(I$119,Classes,0))*$H172</f>
        <v>0</v>
      </c>
      <c r="J172" s="167">
        <f t="shared" si="73"/>
        <v>0</v>
      </c>
      <c r="K172" s="167">
        <f t="shared" si="73"/>
        <v>0</v>
      </c>
      <c r="L172" s="167">
        <f t="shared" si="73"/>
        <v>0</v>
      </c>
      <c r="M172" s="167">
        <f t="shared" si="73"/>
        <v>0</v>
      </c>
      <c r="N172" s="167">
        <f t="shared" si="73"/>
        <v>0</v>
      </c>
      <c r="O172" s="167">
        <f t="shared" si="73"/>
        <v>0</v>
      </c>
      <c r="P172" s="194">
        <f t="shared" si="72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117"/>
      <c r="H173" s="167">
        <f>INDEX(FuncStudy,$R173,MATCH($A$1,UnbundledCategories,0))</f>
        <v>0</v>
      </c>
      <c r="I173" s="167">
        <f t="shared" si="73"/>
        <v>0</v>
      </c>
      <c r="J173" s="167">
        <f t="shared" si="73"/>
        <v>0</v>
      </c>
      <c r="K173" s="167">
        <f t="shared" si="73"/>
        <v>0</v>
      </c>
      <c r="L173" s="167">
        <f t="shared" si="73"/>
        <v>0</v>
      </c>
      <c r="M173" s="167">
        <f t="shared" si="73"/>
        <v>0</v>
      </c>
      <c r="N173" s="167">
        <f t="shared" si="73"/>
        <v>0</v>
      </c>
      <c r="O173" s="167">
        <f t="shared" si="73"/>
        <v>0</v>
      </c>
      <c r="P173" s="194">
        <f t="shared" si="72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117"/>
      <c r="H174" s="167">
        <f>INDEX(FuncStudy,$R174,MATCH($A$1,UnbundledCategories,0))</f>
        <v>0</v>
      </c>
      <c r="I174" s="167">
        <f t="shared" si="73"/>
        <v>0</v>
      </c>
      <c r="J174" s="167">
        <f t="shared" si="73"/>
        <v>0</v>
      </c>
      <c r="K174" s="167">
        <f t="shared" si="73"/>
        <v>0</v>
      </c>
      <c r="L174" s="167">
        <f t="shared" si="73"/>
        <v>0</v>
      </c>
      <c r="M174" s="167">
        <f t="shared" si="73"/>
        <v>0</v>
      </c>
      <c r="N174" s="167">
        <f t="shared" si="73"/>
        <v>0</v>
      </c>
      <c r="O174" s="167">
        <f t="shared" si="73"/>
        <v>0</v>
      </c>
      <c r="P174" s="194">
        <f t="shared" si="72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7827.738638131339</v>
      </c>
      <c r="I175" s="167">
        <f t="shared" si="73"/>
        <v>6168.6024879285769</v>
      </c>
      <c r="J175" s="167">
        <f t="shared" si="73"/>
        <v>1159.4074006974113</v>
      </c>
      <c r="K175" s="167">
        <f t="shared" si="73"/>
        <v>59.633521462023118</v>
      </c>
      <c r="L175" s="167">
        <f t="shared" si="73"/>
        <v>3.7011295478044985</v>
      </c>
      <c r="M175" s="167">
        <f t="shared" si="73"/>
        <v>5.5702618612442301E-2</v>
      </c>
      <c r="N175" s="167">
        <f t="shared" si="73"/>
        <v>286.35955747051008</v>
      </c>
      <c r="O175" s="167">
        <f t="shared" si="73"/>
        <v>149.97883840640216</v>
      </c>
      <c r="P175" s="194">
        <f t="shared" si="72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128513.83982597022</v>
      </c>
      <c r="I176" s="167">
        <f>SUM(I171:I175)</f>
        <v>66960.920060691758</v>
      </c>
      <c r="J176" s="167">
        <f t="shared" ref="J176:O176" si="74">SUM(J171:J175)</f>
        <v>16529.700280026515</v>
      </c>
      <c r="K176" s="167">
        <f t="shared" si="74"/>
        <v>20823.043277234035</v>
      </c>
      <c r="L176" s="167">
        <f t="shared" si="74"/>
        <v>7923.6629473236271</v>
      </c>
      <c r="M176" s="167">
        <f t="shared" si="74"/>
        <v>9774.4484923814507</v>
      </c>
      <c r="N176" s="167">
        <f t="shared" si="74"/>
        <v>6255.787083156174</v>
      </c>
      <c r="O176" s="167">
        <f t="shared" si="74"/>
        <v>246.27768515665861</v>
      </c>
      <c r="P176" s="194">
        <f t="shared" si="72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75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76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75"/>
        <v>0</v>
      </c>
      <c r="I179" s="167">
        <f t="shared" ref="I179:O187" si="77">INDEX(COSFactorTbl,MATCH($F179,COSFactors,0),MATCH(I$119,Classes,0))*$H179</f>
        <v>0</v>
      </c>
      <c r="J179" s="167">
        <f t="shared" si="77"/>
        <v>0</v>
      </c>
      <c r="K179" s="167">
        <f t="shared" si="77"/>
        <v>0</v>
      </c>
      <c r="L179" s="167">
        <f t="shared" si="77"/>
        <v>0</v>
      </c>
      <c r="M179" s="167">
        <f t="shared" si="77"/>
        <v>0</v>
      </c>
      <c r="N179" s="167">
        <f t="shared" si="77"/>
        <v>0</v>
      </c>
      <c r="O179" s="167">
        <f t="shared" si="77"/>
        <v>0</v>
      </c>
      <c r="P179" s="194">
        <f t="shared" si="76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75"/>
        <v>0</v>
      </c>
      <c r="I180" s="167">
        <f t="shared" si="77"/>
        <v>0</v>
      </c>
      <c r="J180" s="167">
        <f t="shared" si="77"/>
        <v>0</v>
      </c>
      <c r="K180" s="167">
        <f t="shared" si="77"/>
        <v>0</v>
      </c>
      <c r="L180" s="167">
        <f t="shared" si="77"/>
        <v>0</v>
      </c>
      <c r="M180" s="167">
        <f t="shared" si="77"/>
        <v>0</v>
      </c>
      <c r="N180" s="167">
        <f t="shared" si="77"/>
        <v>0</v>
      </c>
      <c r="O180" s="167">
        <f t="shared" si="77"/>
        <v>0</v>
      </c>
      <c r="P180" s="194">
        <f t="shared" ref="P180:P181" si="78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75"/>
        <v>0</v>
      </c>
      <c r="I181" s="167">
        <f t="shared" si="77"/>
        <v>0</v>
      </c>
      <c r="J181" s="167">
        <f t="shared" si="77"/>
        <v>0</v>
      </c>
      <c r="K181" s="167">
        <f t="shared" si="77"/>
        <v>0</v>
      </c>
      <c r="L181" s="167">
        <f t="shared" si="77"/>
        <v>0</v>
      </c>
      <c r="M181" s="167">
        <f t="shared" si="77"/>
        <v>0</v>
      </c>
      <c r="N181" s="167">
        <f t="shared" si="77"/>
        <v>0</v>
      </c>
      <c r="O181" s="167">
        <f t="shared" si="77"/>
        <v>0</v>
      </c>
      <c r="P181" s="194">
        <f t="shared" si="78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75"/>
        <v>0</v>
      </c>
      <c r="I182" s="167">
        <f t="shared" si="77"/>
        <v>0</v>
      </c>
      <c r="J182" s="167">
        <f t="shared" si="77"/>
        <v>0</v>
      </c>
      <c r="K182" s="167">
        <f t="shared" si="77"/>
        <v>0</v>
      </c>
      <c r="L182" s="167">
        <f t="shared" si="77"/>
        <v>0</v>
      </c>
      <c r="M182" s="167">
        <f t="shared" si="77"/>
        <v>0</v>
      </c>
      <c r="N182" s="167">
        <f t="shared" si="77"/>
        <v>0</v>
      </c>
      <c r="O182" s="167">
        <f t="shared" si="77"/>
        <v>0</v>
      </c>
      <c r="P182" s="194">
        <f t="shared" si="76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75"/>
        <v>0</v>
      </c>
      <c r="I183" s="167">
        <f t="shared" si="77"/>
        <v>0</v>
      </c>
      <c r="J183" s="167">
        <f t="shared" si="77"/>
        <v>0</v>
      </c>
      <c r="K183" s="167">
        <f t="shared" si="77"/>
        <v>0</v>
      </c>
      <c r="L183" s="167">
        <f t="shared" si="77"/>
        <v>0</v>
      </c>
      <c r="M183" s="167">
        <f t="shared" si="77"/>
        <v>0</v>
      </c>
      <c r="N183" s="167">
        <f t="shared" si="77"/>
        <v>0</v>
      </c>
      <c r="O183" s="167">
        <f t="shared" si="77"/>
        <v>0</v>
      </c>
      <c r="P183" s="194">
        <f t="shared" si="76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75"/>
        <v>0</v>
      </c>
      <c r="I184" s="167">
        <f t="shared" si="77"/>
        <v>0</v>
      </c>
      <c r="J184" s="167">
        <f t="shared" si="77"/>
        <v>0</v>
      </c>
      <c r="K184" s="167">
        <f t="shared" si="77"/>
        <v>0</v>
      </c>
      <c r="L184" s="167">
        <f t="shared" si="77"/>
        <v>0</v>
      </c>
      <c r="M184" s="167">
        <f t="shared" si="77"/>
        <v>0</v>
      </c>
      <c r="N184" s="167">
        <f t="shared" si="77"/>
        <v>0</v>
      </c>
      <c r="O184" s="167">
        <f t="shared" si="77"/>
        <v>0</v>
      </c>
      <c r="P184" s="194">
        <f t="shared" ref="P184:P185" si="79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75"/>
        <v>0</v>
      </c>
      <c r="I185" s="167">
        <f t="shared" si="77"/>
        <v>0</v>
      </c>
      <c r="J185" s="167">
        <f t="shared" si="77"/>
        <v>0</v>
      </c>
      <c r="K185" s="167">
        <f t="shared" si="77"/>
        <v>0</v>
      </c>
      <c r="L185" s="167">
        <f t="shared" si="77"/>
        <v>0</v>
      </c>
      <c r="M185" s="167">
        <f t="shared" si="77"/>
        <v>0</v>
      </c>
      <c r="N185" s="167">
        <f t="shared" si="77"/>
        <v>0</v>
      </c>
      <c r="O185" s="167">
        <f t="shared" si="77"/>
        <v>0</v>
      </c>
      <c r="P185" s="194">
        <f t="shared" si="79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75"/>
        <v>0</v>
      </c>
      <c r="I186" s="167">
        <f t="shared" si="77"/>
        <v>0</v>
      </c>
      <c r="J186" s="167">
        <f t="shared" si="77"/>
        <v>0</v>
      </c>
      <c r="K186" s="167">
        <f t="shared" si="77"/>
        <v>0</v>
      </c>
      <c r="L186" s="167">
        <f t="shared" si="77"/>
        <v>0</v>
      </c>
      <c r="M186" s="167">
        <f t="shared" si="77"/>
        <v>0</v>
      </c>
      <c r="N186" s="167">
        <f t="shared" si="77"/>
        <v>0</v>
      </c>
      <c r="O186" s="167">
        <f t="shared" si="77"/>
        <v>0</v>
      </c>
      <c r="P186" s="194">
        <f t="shared" ref="P186" si="80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75"/>
        <v>0</v>
      </c>
      <c r="I187" s="167">
        <f t="shared" si="77"/>
        <v>0</v>
      </c>
      <c r="J187" s="167">
        <f t="shared" si="77"/>
        <v>0</v>
      </c>
      <c r="K187" s="167">
        <f t="shared" si="77"/>
        <v>0</v>
      </c>
      <c r="L187" s="167">
        <f t="shared" si="77"/>
        <v>0</v>
      </c>
      <c r="M187" s="167">
        <f t="shared" si="77"/>
        <v>0</v>
      </c>
      <c r="N187" s="167">
        <f t="shared" si="77"/>
        <v>0</v>
      </c>
      <c r="O187" s="167">
        <f t="shared" si="77"/>
        <v>0</v>
      </c>
      <c r="P187" s="194">
        <f t="shared" si="76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0</v>
      </c>
      <c r="I188" s="167">
        <f t="shared" ref="I188:O188" si="81">SUM(I178:I187)</f>
        <v>0</v>
      </c>
      <c r="J188" s="167">
        <f t="shared" si="81"/>
        <v>0</v>
      </c>
      <c r="K188" s="167">
        <f t="shared" si="81"/>
        <v>0</v>
      </c>
      <c r="L188" s="167">
        <f t="shared" si="81"/>
        <v>0</v>
      </c>
      <c r="M188" s="167">
        <f t="shared" si="81"/>
        <v>0</v>
      </c>
      <c r="N188" s="167">
        <f t="shared" si="81"/>
        <v>0</v>
      </c>
      <c r="O188" s="167">
        <f t="shared" si="81"/>
        <v>0</v>
      </c>
      <c r="P188" s="194">
        <f t="shared" si="76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76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128513.94235605255</v>
      </c>
      <c r="I190" s="167">
        <f>I146+I162+I167+I169+I176+I188</f>
        <v>66961.000858908228</v>
      </c>
      <c r="J190" s="167">
        <f t="shared" ref="J190:O190" si="82">J146+J162+J167+J169+J176+J188</f>
        <v>16529.715466294445</v>
      </c>
      <c r="K190" s="167">
        <f t="shared" si="82"/>
        <v>20823.044058331892</v>
      </c>
      <c r="L190" s="167">
        <f t="shared" si="82"/>
        <v>7923.6629958021385</v>
      </c>
      <c r="M190" s="167">
        <f t="shared" si="82"/>
        <v>9774.4484931110601</v>
      </c>
      <c r="N190" s="167">
        <f t="shared" si="82"/>
        <v>6255.7908339800533</v>
      </c>
      <c r="O190" s="167">
        <f t="shared" si="82"/>
        <v>246.27964962473303</v>
      </c>
      <c r="P190" s="194">
        <f t="shared" si="76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76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5911694.425464984</v>
      </c>
      <c r="I192" s="161">
        <f t="shared" ref="I192:O192" ca="1" si="83">I190+I157</f>
        <v>3869745.7719841995</v>
      </c>
      <c r="J192" s="161">
        <f t="shared" ca="1" si="83"/>
        <v>1457580.1883067312</v>
      </c>
      <c r="K192" s="161">
        <f t="shared" ca="1" si="83"/>
        <v>386888.09057964635</v>
      </c>
      <c r="L192" s="161">
        <f t="shared" ca="1" si="83"/>
        <v>105154.24055532554</v>
      </c>
      <c r="M192" s="161">
        <f t="shared" ca="1" si="83"/>
        <v>20722.826774367666</v>
      </c>
      <c r="N192" s="161">
        <f t="shared" ca="1" si="83"/>
        <v>65279.718747041094</v>
      </c>
      <c r="O192" s="161">
        <f t="shared" ca="1" si="83"/>
        <v>6323.5885176717602</v>
      </c>
      <c r="P192" s="194">
        <f t="shared" ca="1" si="76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4">INDEX(FuncStudy,$R195,MATCH($A$1,UnbundledCategories,0))</f>
        <v>0</v>
      </c>
      <c r="I195" s="167">
        <f t="shared" ref="I195:O200" si="85">INDEX(COSFactorTbl,MATCH($F195,COSFactors,0),MATCH(I$119,Classes,0))*$H195</f>
        <v>0</v>
      </c>
      <c r="J195" s="167">
        <f t="shared" si="85"/>
        <v>0</v>
      </c>
      <c r="K195" s="167">
        <f t="shared" si="85"/>
        <v>0</v>
      </c>
      <c r="L195" s="167">
        <f t="shared" si="85"/>
        <v>0</v>
      </c>
      <c r="M195" s="167">
        <f t="shared" si="85"/>
        <v>0</v>
      </c>
      <c r="N195" s="167">
        <f t="shared" si="85"/>
        <v>0</v>
      </c>
      <c r="O195" s="167">
        <f t="shared" si="85"/>
        <v>0</v>
      </c>
      <c r="P195" s="194">
        <f t="shared" ref="P195:P200" si="86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4"/>
        <v>0</v>
      </c>
      <c r="I196" s="167">
        <f t="shared" si="85"/>
        <v>0</v>
      </c>
      <c r="J196" s="167">
        <f t="shared" si="85"/>
        <v>0</v>
      </c>
      <c r="K196" s="167">
        <f t="shared" si="85"/>
        <v>0</v>
      </c>
      <c r="L196" s="167">
        <f t="shared" si="85"/>
        <v>0</v>
      </c>
      <c r="M196" s="167">
        <f t="shared" si="85"/>
        <v>0</v>
      </c>
      <c r="N196" s="167">
        <f t="shared" si="85"/>
        <v>0</v>
      </c>
      <c r="O196" s="167">
        <f t="shared" si="85"/>
        <v>0</v>
      </c>
      <c r="P196" s="194">
        <f t="shared" si="86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4"/>
        <v>0</v>
      </c>
      <c r="I197" s="167">
        <f t="shared" si="85"/>
        <v>0</v>
      </c>
      <c r="J197" s="167">
        <f t="shared" si="85"/>
        <v>0</v>
      </c>
      <c r="K197" s="167">
        <f t="shared" si="85"/>
        <v>0</v>
      </c>
      <c r="L197" s="167">
        <f t="shared" si="85"/>
        <v>0</v>
      </c>
      <c r="M197" s="167">
        <f t="shared" si="85"/>
        <v>0</v>
      </c>
      <c r="N197" s="167">
        <f t="shared" si="85"/>
        <v>0</v>
      </c>
      <c r="O197" s="167">
        <f t="shared" si="85"/>
        <v>0</v>
      </c>
      <c r="P197" s="194">
        <f t="shared" si="86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4"/>
        <v>0</v>
      </c>
      <c r="I198" s="167">
        <f t="shared" si="85"/>
        <v>0</v>
      </c>
      <c r="J198" s="167">
        <f t="shared" si="85"/>
        <v>0</v>
      </c>
      <c r="K198" s="167">
        <f t="shared" si="85"/>
        <v>0</v>
      </c>
      <c r="L198" s="167">
        <f t="shared" si="85"/>
        <v>0</v>
      </c>
      <c r="M198" s="167">
        <f t="shared" si="85"/>
        <v>0</v>
      </c>
      <c r="N198" s="167">
        <f t="shared" si="85"/>
        <v>0</v>
      </c>
      <c r="O198" s="167">
        <f t="shared" si="85"/>
        <v>0</v>
      </c>
      <c r="P198" s="194">
        <f t="shared" si="86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4"/>
        <v>0</v>
      </c>
      <c r="I199" s="167">
        <f t="shared" si="85"/>
        <v>0</v>
      </c>
      <c r="J199" s="167">
        <f t="shared" si="85"/>
        <v>0</v>
      </c>
      <c r="K199" s="167">
        <f t="shared" si="85"/>
        <v>0</v>
      </c>
      <c r="L199" s="167">
        <f t="shared" si="85"/>
        <v>0</v>
      </c>
      <c r="M199" s="167">
        <f t="shared" si="85"/>
        <v>0</v>
      </c>
      <c r="N199" s="167">
        <f t="shared" si="85"/>
        <v>0</v>
      </c>
      <c r="O199" s="167">
        <f t="shared" si="85"/>
        <v>0</v>
      </c>
      <c r="P199" s="194">
        <f t="shared" si="86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4"/>
        <v>0.30943112972880349</v>
      </c>
      <c r="I200" s="167">
        <f t="shared" si="85"/>
        <v>0.12917892938567724</v>
      </c>
      <c r="J200" s="167">
        <f t="shared" si="85"/>
        <v>4.0314230248786262E-2</v>
      </c>
      <c r="K200" s="167">
        <f t="shared" si="85"/>
        <v>6.6349086783274711E-2</v>
      </c>
      <c r="L200" s="167">
        <f t="shared" si="85"/>
        <v>2.6651200182829998E-2</v>
      </c>
      <c r="M200" s="167">
        <f t="shared" si="85"/>
        <v>3.5016288706013837E-2</v>
      </c>
      <c r="N200" s="167">
        <f t="shared" si="85"/>
        <v>1.1413958476214818E-2</v>
      </c>
      <c r="O200" s="167">
        <f t="shared" si="85"/>
        <v>5.0743594600661385E-4</v>
      </c>
      <c r="P200" s="194">
        <f t="shared" si="86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0.30943112972880349</v>
      </c>
      <c r="I202" s="167">
        <f>SUM(I195:I200)</f>
        <v>0.12917892938567724</v>
      </c>
      <c r="J202" s="167">
        <f t="shared" ref="J202:O202" si="87">SUM(J195:J200)</f>
        <v>4.0314230248786262E-2</v>
      </c>
      <c r="K202" s="167">
        <f t="shared" si="87"/>
        <v>6.6349086783274711E-2</v>
      </c>
      <c r="L202" s="167">
        <f t="shared" si="87"/>
        <v>2.6651200182829998E-2</v>
      </c>
      <c r="M202" s="167">
        <f t="shared" si="87"/>
        <v>3.5016288706013837E-2</v>
      </c>
      <c r="N202" s="167">
        <f t="shared" si="87"/>
        <v>1.1413958476214818E-2</v>
      </c>
      <c r="O202" s="167">
        <f t="shared" si="87"/>
        <v>5.0743594600661385E-4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88">INDEX(COSFactorTbl,MATCH($F205,COSFactors,0),MATCH(I$119,Classes,0))*$H205</f>
        <v>0</v>
      </c>
      <c r="J205" s="167">
        <f t="shared" si="88"/>
        <v>0</v>
      </c>
      <c r="K205" s="167">
        <f t="shared" si="88"/>
        <v>0</v>
      </c>
      <c r="L205" s="167">
        <f t="shared" si="88"/>
        <v>0</v>
      </c>
      <c r="M205" s="167">
        <f t="shared" si="88"/>
        <v>0</v>
      </c>
      <c r="N205" s="167">
        <f t="shared" si="88"/>
        <v>0</v>
      </c>
      <c r="O205" s="167">
        <f t="shared" si="88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0.30943112972880349</v>
      </c>
      <c r="I207" s="167">
        <f>I202+I205</f>
        <v>0.12917892938567724</v>
      </c>
      <c r="J207" s="167">
        <f t="shared" ref="J207:O207" si="89">J202+J205</f>
        <v>4.0314230248786262E-2</v>
      </c>
      <c r="K207" s="167">
        <f t="shared" si="89"/>
        <v>6.6349086783274711E-2</v>
      </c>
      <c r="L207" s="167">
        <f t="shared" si="89"/>
        <v>2.6651200182829998E-2</v>
      </c>
      <c r="M207" s="167">
        <f t="shared" si="89"/>
        <v>3.5016288706013837E-2</v>
      </c>
      <c r="N207" s="167">
        <f t="shared" si="89"/>
        <v>1.1413958476214818E-2</v>
      </c>
      <c r="O207" s="167">
        <f t="shared" si="89"/>
        <v>5.0743594600661385E-4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24" t="s">
        <v>1490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117"/>
      <c r="H214" s="167">
        <f>INDEX(FuncStudy,$R214,MATCH($A$1,UnbundledCategories,0))</f>
        <v>0</v>
      </c>
      <c r="I214" s="167">
        <f t="shared" ref="I214:O216" si="90">INDEX(COSFactorTbl,MATCH($F214,COSFactors,0),MATCH(I$119,Classes,0))*$H214</f>
        <v>0</v>
      </c>
      <c r="J214" s="167">
        <f t="shared" si="90"/>
        <v>0</v>
      </c>
      <c r="K214" s="167">
        <f t="shared" si="90"/>
        <v>0</v>
      </c>
      <c r="L214" s="167">
        <f t="shared" si="90"/>
        <v>0</v>
      </c>
      <c r="M214" s="167">
        <f t="shared" si="90"/>
        <v>0</v>
      </c>
      <c r="N214" s="167">
        <f t="shared" si="90"/>
        <v>0</v>
      </c>
      <c r="O214" s="167">
        <f t="shared" si="90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117"/>
      <c r="H215" s="167">
        <f>INDEX(FuncStudy,$R215,MATCH($A$1,UnbundledCategories,0))</f>
        <v>0</v>
      </c>
      <c r="I215" s="167">
        <f t="shared" si="90"/>
        <v>0</v>
      </c>
      <c r="J215" s="167">
        <f t="shared" si="90"/>
        <v>0</v>
      </c>
      <c r="K215" s="167">
        <f t="shared" si="90"/>
        <v>0</v>
      </c>
      <c r="L215" s="167">
        <f t="shared" si="90"/>
        <v>0</v>
      </c>
      <c r="M215" s="167">
        <f t="shared" si="90"/>
        <v>0</v>
      </c>
      <c r="N215" s="167">
        <f t="shared" si="90"/>
        <v>0</v>
      </c>
      <c r="O215" s="167">
        <f t="shared" si="90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117"/>
      <c r="H216" s="167">
        <f>INDEX(FuncStudy,$R216,MATCH($A$1,UnbundledCategories,0))</f>
        <v>0</v>
      </c>
      <c r="I216" s="167">
        <f t="shared" si="90"/>
        <v>0</v>
      </c>
      <c r="J216" s="167">
        <f t="shared" si="90"/>
        <v>0</v>
      </c>
      <c r="K216" s="167">
        <f t="shared" si="90"/>
        <v>0</v>
      </c>
      <c r="L216" s="167">
        <f t="shared" si="90"/>
        <v>0</v>
      </c>
      <c r="M216" s="167">
        <f t="shared" si="90"/>
        <v>0</v>
      </c>
      <c r="N216" s="167">
        <f t="shared" si="90"/>
        <v>0</v>
      </c>
      <c r="O216" s="167">
        <f t="shared" si="90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1">SUM(I214:I216)</f>
        <v>0</v>
      </c>
      <c r="J217" s="167">
        <f t="shared" si="91"/>
        <v>0</v>
      </c>
      <c r="K217" s="167">
        <f t="shared" si="91"/>
        <v>0</v>
      </c>
      <c r="L217" s="167">
        <f t="shared" si="91"/>
        <v>0</v>
      </c>
      <c r="M217" s="167">
        <f t="shared" si="91"/>
        <v>0</v>
      </c>
      <c r="N217" s="167">
        <f t="shared" si="91"/>
        <v>0</v>
      </c>
      <c r="O217" s="167">
        <f t="shared" si="91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26</v>
      </c>
      <c r="G219" s="117"/>
      <c r="H219" s="167">
        <f t="shared" ref="H219:H228" si="92">INDEX(FuncStudy,$R219,MATCH($A$1,UnbundledCategories,0))</f>
        <v>0</v>
      </c>
      <c r="I219" s="167">
        <f t="shared" ref="I219:O228" si="93">INDEX(COSFactorTbl,MATCH($F219,COSFactors,0),MATCH(I$119,Classes,0))*$H219</f>
        <v>0</v>
      </c>
      <c r="J219" s="167">
        <f t="shared" si="93"/>
        <v>0</v>
      </c>
      <c r="K219" s="167">
        <f t="shared" si="93"/>
        <v>0</v>
      </c>
      <c r="L219" s="167">
        <f t="shared" si="93"/>
        <v>0</v>
      </c>
      <c r="M219" s="167">
        <f t="shared" si="93"/>
        <v>0</v>
      </c>
      <c r="N219" s="167">
        <f t="shared" si="93"/>
        <v>0</v>
      </c>
      <c r="O219" s="167">
        <f t="shared" si="93"/>
        <v>0</v>
      </c>
      <c r="P219" s="194">
        <f t="shared" ref="P219:P229" si="94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26</v>
      </c>
      <c r="G220" s="117"/>
      <c r="H220" s="167">
        <f t="shared" si="92"/>
        <v>0</v>
      </c>
      <c r="I220" s="167">
        <f t="shared" si="93"/>
        <v>0</v>
      </c>
      <c r="J220" s="167">
        <f t="shared" si="93"/>
        <v>0</v>
      </c>
      <c r="K220" s="167">
        <f t="shared" si="93"/>
        <v>0</v>
      </c>
      <c r="L220" s="167">
        <f t="shared" si="93"/>
        <v>0</v>
      </c>
      <c r="M220" s="167">
        <f t="shared" si="93"/>
        <v>0</v>
      </c>
      <c r="N220" s="167">
        <f t="shared" si="93"/>
        <v>0</v>
      </c>
      <c r="O220" s="167">
        <f t="shared" si="93"/>
        <v>0</v>
      </c>
      <c r="P220" s="194">
        <f t="shared" si="94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26</v>
      </c>
      <c r="G221" s="117"/>
      <c r="H221" s="167">
        <f t="shared" si="92"/>
        <v>0</v>
      </c>
      <c r="I221" s="167">
        <f t="shared" si="93"/>
        <v>0</v>
      </c>
      <c r="J221" s="167">
        <f t="shared" si="93"/>
        <v>0</v>
      </c>
      <c r="K221" s="167">
        <f t="shared" si="93"/>
        <v>0</v>
      </c>
      <c r="L221" s="167">
        <f t="shared" si="93"/>
        <v>0</v>
      </c>
      <c r="M221" s="167">
        <f t="shared" si="93"/>
        <v>0</v>
      </c>
      <c r="N221" s="167">
        <f t="shared" si="93"/>
        <v>0</v>
      </c>
      <c r="O221" s="167">
        <f t="shared" si="93"/>
        <v>0</v>
      </c>
      <c r="P221" s="194">
        <f t="shared" si="94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26</v>
      </c>
      <c r="G222" s="117"/>
      <c r="H222" s="167">
        <f t="shared" si="92"/>
        <v>0</v>
      </c>
      <c r="I222" s="167">
        <f t="shared" si="93"/>
        <v>0</v>
      </c>
      <c r="J222" s="167">
        <f t="shared" si="93"/>
        <v>0</v>
      </c>
      <c r="K222" s="167">
        <f t="shared" si="93"/>
        <v>0</v>
      </c>
      <c r="L222" s="167">
        <f t="shared" si="93"/>
        <v>0</v>
      </c>
      <c r="M222" s="167">
        <f t="shared" si="93"/>
        <v>0</v>
      </c>
      <c r="N222" s="167">
        <f t="shared" si="93"/>
        <v>0</v>
      </c>
      <c r="O222" s="167">
        <f t="shared" si="93"/>
        <v>0</v>
      </c>
      <c r="P222" s="194">
        <f t="shared" ref="P222:P227" si="95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26</v>
      </c>
      <c r="G223" s="117"/>
      <c r="H223" s="167">
        <f t="shared" si="92"/>
        <v>0</v>
      </c>
      <c r="I223" s="167">
        <f t="shared" si="93"/>
        <v>0</v>
      </c>
      <c r="J223" s="167">
        <f t="shared" si="93"/>
        <v>0</v>
      </c>
      <c r="K223" s="167">
        <f t="shared" si="93"/>
        <v>0</v>
      </c>
      <c r="L223" s="167">
        <f t="shared" si="93"/>
        <v>0</v>
      </c>
      <c r="M223" s="167">
        <f t="shared" si="93"/>
        <v>0</v>
      </c>
      <c r="N223" s="167">
        <f t="shared" si="93"/>
        <v>0</v>
      </c>
      <c r="O223" s="167">
        <f t="shared" si="93"/>
        <v>0</v>
      </c>
      <c r="P223" s="194">
        <f t="shared" si="95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26</v>
      </c>
      <c r="G224" s="117"/>
      <c r="H224" s="167">
        <f t="shared" si="92"/>
        <v>0</v>
      </c>
      <c r="I224" s="167">
        <f t="shared" si="93"/>
        <v>0</v>
      </c>
      <c r="J224" s="167">
        <f t="shared" si="93"/>
        <v>0</v>
      </c>
      <c r="K224" s="167">
        <f t="shared" si="93"/>
        <v>0</v>
      </c>
      <c r="L224" s="167">
        <f t="shared" si="93"/>
        <v>0</v>
      </c>
      <c r="M224" s="167">
        <f t="shared" si="93"/>
        <v>0</v>
      </c>
      <c r="N224" s="167">
        <f t="shared" si="93"/>
        <v>0</v>
      </c>
      <c r="O224" s="167">
        <f t="shared" si="93"/>
        <v>0</v>
      </c>
      <c r="P224" s="194">
        <f t="shared" si="95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26</v>
      </c>
      <c r="G225" s="117"/>
      <c r="H225" s="167">
        <f t="shared" si="92"/>
        <v>0</v>
      </c>
      <c r="I225" s="167">
        <f t="shared" si="93"/>
        <v>0</v>
      </c>
      <c r="J225" s="167">
        <f t="shared" si="93"/>
        <v>0</v>
      </c>
      <c r="K225" s="167">
        <f t="shared" si="93"/>
        <v>0</v>
      </c>
      <c r="L225" s="167">
        <f t="shared" si="93"/>
        <v>0</v>
      </c>
      <c r="M225" s="167">
        <f t="shared" si="93"/>
        <v>0</v>
      </c>
      <c r="N225" s="167">
        <f t="shared" si="93"/>
        <v>0</v>
      </c>
      <c r="O225" s="167">
        <f t="shared" si="93"/>
        <v>0</v>
      </c>
      <c r="P225" s="194">
        <f t="shared" si="95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26</v>
      </c>
      <c r="G226" s="117"/>
      <c r="H226" s="167">
        <f t="shared" si="92"/>
        <v>0</v>
      </c>
      <c r="I226" s="167">
        <f t="shared" si="93"/>
        <v>0</v>
      </c>
      <c r="J226" s="167">
        <f t="shared" si="93"/>
        <v>0</v>
      </c>
      <c r="K226" s="167">
        <f t="shared" si="93"/>
        <v>0</v>
      </c>
      <c r="L226" s="167">
        <f t="shared" si="93"/>
        <v>0</v>
      </c>
      <c r="M226" s="167">
        <f t="shared" si="93"/>
        <v>0</v>
      </c>
      <c r="N226" s="167">
        <f t="shared" si="93"/>
        <v>0</v>
      </c>
      <c r="O226" s="167">
        <f t="shared" si="93"/>
        <v>0</v>
      </c>
      <c r="P226" s="194">
        <f t="shared" si="95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26</v>
      </c>
      <c r="G227" s="117"/>
      <c r="H227" s="167">
        <f t="shared" si="92"/>
        <v>0</v>
      </c>
      <c r="I227" s="167">
        <f t="shared" si="93"/>
        <v>0</v>
      </c>
      <c r="J227" s="167">
        <f t="shared" si="93"/>
        <v>0</v>
      </c>
      <c r="K227" s="167">
        <f t="shared" si="93"/>
        <v>0</v>
      </c>
      <c r="L227" s="167">
        <f t="shared" si="93"/>
        <v>0</v>
      </c>
      <c r="M227" s="167">
        <f t="shared" si="93"/>
        <v>0</v>
      </c>
      <c r="N227" s="167">
        <f t="shared" si="93"/>
        <v>0</v>
      </c>
      <c r="O227" s="167">
        <f t="shared" si="93"/>
        <v>0</v>
      </c>
      <c r="P227" s="194">
        <f t="shared" si="95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26</v>
      </c>
      <c r="G228" s="117"/>
      <c r="H228" s="167">
        <f t="shared" si="92"/>
        <v>0</v>
      </c>
      <c r="I228" s="167">
        <f t="shared" si="93"/>
        <v>0</v>
      </c>
      <c r="J228" s="167">
        <f t="shared" si="93"/>
        <v>0</v>
      </c>
      <c r="K228" s="167">
        <f t="shared" si="93"/>
        <v>0</v>
      </c>
      <c r="L228" s="167">
        <f t="shared" si="93"/>
        <v>0</v>
      </c>
      <c r="M228" s="167">
        <f t="shared" si="93"/>
        <v>0</v>
      </c>
      <c r="N228" s="167">
        <f t="shared" si="93"/>
        <v>0</v>
      </c>
      <c r="O228" s="167">
        <f t="shared" si="93"/>
        <v>0</v>
      </c>
      <c r="P228" s="194">
        <f t="shared" si="94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96">SUM(I219:I228)</f>
        <v>0</v>
      </c>
      <c r="J229" s="167">
        <f t="shared" si="96"/>
        <v>0</v>
      </c>
      <c r="K229" s="167">
        <f t="shared" si="96"/>
        <v>0</v>
      </c>
      <c r="L229" s="167">
        <f t="shared" si="96"/>
        <v>0</v>
      </c>
      <c r="M229" s="167">
        <f t="shared" si="96"/>
        <v>0</v>
      </c>
      <c r="N229" s="167">
        <f t="shared" si="96"/>
        <v>0</v>
      </c>
      <c r="O229" s="167">
        <f t="shared" si="96"/>
        <v>0</v>
      </c>
      <c r="P229" s="194">
        <f t="shared" si="94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97">INDEX(COSFactorTbl,MATCH($F232,COSFactors,0),MATCH(I$119,Classes,0))*$H232</f>
        <v>0</v>
      </c>
      <c r="J232" s="167">
        <f t="shared" si="97"/>
        <v>0</v>
      </c>
      <c r="K232" s="167">
        <f t="shared" si="97"/>
        <v>0</v>
      </c>
      <c r="L232" s="167">
        <f t="shared" si="97"/>
        <v>0</v>
      </c>
      <c r="M232" s="167">
        <f t="shared" si="97"/>
        <v>0</v>
      </c>
      <c r="N232" s="167">
        <f t="shared" si="97"/>
        <v>0</v>
      </c>
      <c r="O232" s="167">
        <f t="shared" si="97"/>
        <v>0</v>
      </c>
      <c r="P232" s="194">
        <f t="shared" ref="P232:P233" si="98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97"/>
        <v>0</v>
      </c>
      <c r="J233" s="167">
        <f t="shared" si="97"/>
        <v>0</v>
      </c>
      <c r="K233" s="167">
        <f t="shared" si="97"/>
        <v>0</v>
      </c>
      <c r="L233" s="167">
        <f t="shared" si="97"/>
        <v>0</v>
      </c>
      <c r="M233" s="167">
        <f t="shared" si="97"/>
        <v>0</v>
      </c>
      <c r="N233" s="167">
        <f t="shared" si="97"/>
        <v>0</v>
      </c>
      <c r="O233" s="167">
        <f t="shared" si="97"/>
        <v>0</v>
      </c>
      <c r="P233" s="194">
        <f t="shared" si="98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99">SUM(H229:H233)</f>
        <v>0</v>
      </c>
      <c r="I234" s="167">
        <f t="shared" si="99"/>
        <v>0</v>
      </c>
      <c r="J234" s="167">
        <f t="shared" si="99"/>
        <v>0</v>
      </c>
      <c r="K234" s="167">
        <f t="shared" si="99"/>
        <v>0</v>
      </c>
      <c r="L234" s="167">
        <f t="shared" si="99"/>
        <v>0</v>
      </c>
      <c r="M234" s="167">
        <f t="shared" si="99"/>
        <v>0</v>
      </c>
      <c r="N234" s="167">
        <f t="shared" si="99"/>
        <v>0</v>
      </c>
      <c r="O234" s="167">
        <f t="shared" si="99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117"/>
      <c r="H237" s="167">
        <f>INDEX(FuncStudy,$R237,MATCH($A$1,UnbundledCategories,0))</f>
        <v>0</v>
      </c>
      <c r="I237" s="167">
        <f t="shared" ref="I237:O239" si="100">INDEX(COSFactorTbl,MATCH($F237,COSFactors,0),MATCH(I$119,Classes,0))*$H237</f>
        <v>0</v>
      </c>
      <c r="J237" s="167">
        <f t="shared" si="100"/>
        <v>0</v>
      </c>
      <c r="K237" s="167">
        <f t="shared" si="100"/>
        <v>0</v>
      </c>
      <c r="L237" s="167">
        <f t="shared" si="100"/>
        <v>0</v>
      </c>
      <c r="M237" s="167">
        <f t="shared" si="100"/>
        <v>0</v>
      </c>
      <c r="N237" s="167">
        <f t="shared" si="100"/>
        <v>0</v>
      </c>
      <c r="O237" s="167">
        <f t="shared" si="100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117"/>
      <c r="H238" s="167">
        <f>INDEX(FuncStudy,$R238,MATCH($A$1,UnbundledCategories,0))</f>
        <v>0</v>
      </c>
      <c r="I238" s="167">
        <f t="shared" si="100"/>
        <v>0</v>
      </c>
      <c r="J238" s="167">
        <f t="shared" si="100"/>
        <v>0</v>
      </c>
      <c r="K238" s="167">
        <f t="shared" si="100"/>
        <v>0</v>
      </c>
      <c r="L238" s="167">
        <f t="shared" si="100"/>
        <v>0</v>
      </c>
      <c r="M238" s="167">
        <f t="shared" si="100"/>
        <v>0</v>
      </c>
      <c r="N238" s="167">
        <f t="shared" si="100"/>
        <v>0</v>
      </c>
      <c r="O238" s="167">
        <f t="shared" si="100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117"/>
      <c r="H239" s="167">
        <f>INDEX(FuncStudy,$R239,MATCH($A$1,UnbundledCategories,0))</f>
        <v>0</v>
      </c>
      <c r="I239" s="167">
        <f t="shared" si="100"/>
        <v>0</v>
      </c>
      <c r="J239" s="167">
        <f t="shared" si="100"/>
        <v>0</v>
      </c>
      <c r="K239" s="167">
        <f t="shared" si="100"/>
        <v>0</v>
      </c>
      <c r="L239" s="167">
        <f t="shared" si="100"/>
        <v>0</v>
      </c>
      <c r="M239" s="167">
        <f t="shared" si="100"/>
        <v>0</v>
      </c>
      <c r="N239" s="167">
        <f t="shared" si="100"/>
        <v>0</v>
      </c>
      <c r="O239" s="167">
        <f t="shared" si="100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1">SUM(J237:J239)</f>
        <v>0</v>
      </c>
      <c r="K240" s="167">
        <f t="shared" si="101"/>
        <v>0</v>
      </c>
      <c r="L240" s="167">
        <f t="shared" si="101"/>
        <v>0</v>
      </c>
      <c r="M240" s="167">
        <f t="shared" si="101"/>
        <v>0</v>
      </c>
      <c r="N240" s="167">
        <f t="shared" si="101"/>
        <v>0</v>
      </c>
      <c r="O240" s="167">
        <f t="shared" si="101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26</v>
      </c>
      <c r="G242" s="117"/>
      <c r="H242" s="167">
        <f>INDEX(FuncStudy,$R242,MATCH($A$1,UnbundledCategories,0))</f>
        <v>0</v>
      </c>
      <c r="I242" s="167">
        <f t="shared" ref="I242:O242" si="102">INDEX(COSFactorTbl,MATCH($F242,COSFactors,0),MATCH(I$119,Classes,0))*$H242</f>
        <v>0</v>
      </c>
      <c r="J242" s="167">
        <f t="shared" si="102"/>
        <v>0</v>
      </c>
      <c r="K242" s="167">
        <f t="shared" si="102"/>
        <v>0</v>
      </c>
      <c r="L242" s="167">
        <f t="shared" si="102"/>
        <v>0</v>
      </c>
      <c r="M242" s="167">
        <f t="shared" si="102"/>
        <v>0</v>
      </c>
      <c r="N242" s="167">
        <f t="shared" si="102"/>
        <v>0</v>
      </c>
      <c r="O242" s="167">
        <f t="shared" si="102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3">INDEX(COSFactorTbl,MATCH($F245,COSFactors,0),MATCH(I$119,Classes,0))*$H245</f>
        <v>0</v>
      </c>
      <c r="J245" s="167">
        <f t="shared" si="103"/>
        <v>0</v>
      </c>
      <c r="K245" s="167">
        <f t="shared" si="103"/>
        <v>0</v>
      </c>
      <c r="L245" s="167">
        <f t="shared" si="103"/>
        <v>0</v>
      </c>
      <c r="M245" s="167">
        <f t="shared" si="103"/>
        <v>0</v>
      </c>
      <c r="N245" s="167">
        <f t="shared" si="103"/>
        <v>0</v>
      </c>
      <c r="O245" s="167">
        <f t="shared" si="103"/>
        <v>0</v>
      </c>
      <c r="P245" s="194">
        <f t="shared" ref="P245:P247" si="104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3"/>
        <v>0</v>
      </c>
      <c r="J246" s="167">
        <f t="shared" si="103"/>
        <v>0</v>
      </c>
      <c r="K246" s="167">
        <f t="shared" si="103"/>
        <v>0</v>
      </c>
      <c r="L246" s="167">
        <f t="shared" si="103"/>
        <v>0</v>
      </c>
      <c r="M246" s="167">
        <f t="shared" si="103"/>
        <v>0</v>
      </c>
      <c r="N246" s="167">
        <f t="shared" si="103"/>
        <v>0</v>
      </c>
      <c r="O246" s="167">
        <f t="shared" si="103"/>
        <v>0</v>
      </c>
      <c r="P246" s="194">
        <f t="shared" si="104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3"/>
        <v>0</v>
      </c>
      <c r="J247" s="167">
        <f t="shared" si="103"/>
        <v>0</v>
      </c>
      <c r="K247" s="167">
        <f t="shared" si="103"/>
        <v>0</v>
      </c>
      <c r="L247" s="167">
        <f t="shared" si="103"/>
        <v>0</v>
      </c>
      <c r="M247" s="167">
        <f t="shared" si="103"/>
        <v>0</v>
      </c>
      <c r="N247" s="167">
        <f t="shared" si="103"/>
        <v>0</v>
      </c>
      <c r="O247" s="167">
        <f t="shared" si="103"/>
        <v>0</v>
      </c>
      <c r="P247" s="194">
        <f t="shared" si="104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05">SUM(J242:J247)</f>
        <v>0</v>
      </c>
      <c r="K248" s="167">
        <f t="shared" si="105"/>
        <v>0</v>
      </c>
      <c r="L248" s="167">
        <f t="shared" si="105"/>
        <v>0</v>
      </c>
      <c r="M248" s="167">
        <f t="shared" si="105"/>
        <v>0</v>
      </c>
      <c r="N248" s="167">
        <f t="shared" si="105"/>
        <v>0</v>
      </c>
      <c r="O248" s="167">
        <f t="shared" si="105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117"/>
      <c r="H250" s="167">
        <f>INDEX(FuncStudy,$R250,MATCH($A$1,UnbundledCategories,0))</f>
        <v>0</v>
      </c>
      <c r="I250" s="167">
        <f t="shared" ref="I250:O251" si="106">INDEX(COSFactorTbl,MATCH($F250,COSFactors,0),MATCH(I$119,Classes,0))*$H250</f>
        <v>0</v>
      </c>
      <c r="J250" s="167">
        <f t="shared" si="106"/>
        <v>0</v>
      </c>
      <c r="K250" s="167">
        <f t="shared" si="106"/>
        <v>0</v>
      </c>
      <c r="L250" s="167">
        <f t="shared" si="106"/>
        <v>0</v>
      </c>
      <c r="M250" s="167">
        <f t="shared" si="106"/>
        <v>0</v>
      </c>
      <c r="N250" s="167">
        <f t="shared" si="106"/>
        <v>0</v>
      </c>
      <c r="O250" s="167">
        <f t="shared" si="106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117"/>
      <c r="H251" s="167">
        <f>INDEX(FuncStudy,$R251,MATCH($A$1,UnbundledCategories,0))</f>
        <v>0</v>
      </c>
      <c r="I251" s="167">
        <f t="shared" si="106"/>
        <v>0</v>
      </c>
      <c r="J251" s="167">
        <f t="shared" si="106"/>
        <v>0</v>
      </c>
      <c r="K251" s="167">
        <f t="shared" si="106"/>
        <v>0</v>
      </c>
      <c r="L251" s="167">
        <f t="shared" si="106"/>
        <v>0</v>
      </c>
      <c r="M251" s="167">
        <f t="shared" si="106"/>
        <v>0</v>
      </c>
      <c r="N251" s="167">
        <f t="shared" si="106"/>
        <v>0</v>
      </c>
      <c r="O251" s="167">
        <f t="shared" si="106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07">SUM(J250:J251)</f>
        <v>0</v>
      </c>
      <c r="K252" s="167">
        <f t="shared" si="107"/>
        <v>0</v>
      </c>
      <c r="L252" s="167">
        <f t="shared" si="107"/>
        <v>0</v>
      </c>
      <c r="M252" s="167">
        <f t="shared" si="107"/>
        <v>0</v>
      </c>
      <c r="N252" s="167">
        <f t="shared" si="107"/>
        <v>0</v>
      </c>
      <c r="O252" s="167">
        <f t="shared" si="107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117"/>
      <c r="H254" s="167">
        <f>INDEX(FuncStudy,$R254,MATCH($A$1,UnbundledCategories,0))</f>
        <v>0</v>
      </c>
      <c r="I254" s="167">
        <f t="shared" ref="I254:O256" si="108">INDEX(COSFactorTbl,MATCH($F254,COSFactors,0),MATCH(I$119,Classes,0))*$H254</f>
        <v>0</v>
      </c>
      <c r="J254" s="167">
        <f t="shared" si="108"/>
        <v>0</v>
      </c>
      <c r="K254" s="167">
        <f t="shared" si="108"/>
        <v>0</v>
      </c>
      <c r="L254" s="167">
        <f t="shared" si="108"/>
        <v>0</v>
      </c>
      <c r="M254" s="167">
        <f t="shared" si="108"/>
        <v>0</v>
      </c>
      <c r="N254" s="167">
        <f t="shared" si="108"/>
        <v>0</v>
      </c>
      <c r="O254" s="167">
        <f t="shared" si="108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117"/>
      <c r="H255" s="167">
        <f>INDEX(FuncStudy,$R255,MATCH($A$1,UnbundledCategories,0))</f>
        <v>0</v>
      </c>
      <c r="I255" s="167">
        <f t="shared" si="108"/>
        <v>0</v>
      </c>
      <c r="J255" s="167">
        <f t="shared" si="108"/>
        <v>0</v>
      </c>
      <c r="K255" s="167">
        <f t="shared" si="108"/>
        <v>0</v>
      </c>
      <c r="L255" s="167">
        <f t="shared" si="108"/>
        <v>0</v>
      </c>
      <c r="M255" s="167">
        <f t="shared" si="108"/>
        <v>0</v>
      </c>
      <c r="N255" s="167">
        <f t="shared" si="108"/>
        <v>0</v>
      </c>
      <c r="O255" s="167">
        <f t="shared" si="108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117"/>
      <c r="H256" s="167">
        <f>INDEX(FuncStudy,$R256,MATCH($A$1,UnbundledCategories,0))</f>
        <v>0</v>
      </c>
      <c r="I256" s="167">
        <f t="shared" si="108"/>
        <v>0</v>
      </c>
      <c r="J256" s="167">
        <f t="shared" si="108"/>
        <v>0</v>
      </c>
      <c r="K256" s="167">
        <f t="shared" si="108"/>
        <v>0</v>
      </c>
      <c r="L256" s="167">
        <f t="shared" si="108"/>
        <v>0</v>
      </c>
      <c r="M256" s="167">
        <f t="shared" si="108"/>
        <v>0</v>
      </c>
      <c r="N256" s="167">
        <f t="shared" si="108"/>
        <v>0</v>
      </c>
      <c r="O256" s="167">
        <f t="shared" si="108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09">SUM(J254:J256)</f>
        <v>0</v>
      </c>
      <c r="K257" s="167">
        <f t="shared" si="109"/>
        <v>0</v>
      </c>
      <c r="L257" s="167">
        <f t="shared" si="109"/>
        <v>0</v>
      </c>
      <c r="M257" s="167">
        <f t="shared" si="109"/>
        <v>0</v>
      </c>
      <c r="N257" s="167">
        <f t="shared" si="109"/>
        <v>0</v>
      </c>
      <c r="O257" s="167">
        <f t="shared" si="109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117"/>
      <c r="H259" s="167">
        <f>INDEX(FuncStudy,$R259,MATCH($A$1,UnbundledCategories,0))</f>
        <v>0</v>
      </c>
      <c r="I259" s="167">
        <f t="shared" ref="I259:O263" si="110">INDEX(COSFactorTbl,MATCH($F259,COSFactors,0),MATCH(I$119,Classes,0))*$H259</f>
        <v>0</v>
      </c>
      <c r="J259" s="167">
        <f t="shared" si="110"/>
        <v>0</v>
      </c>
      <c r="K259" s="167">
        <f t="shared" si="110"/>
        <v>0</v>
      </c>
      <c r="L259" s="167">
        <f t="shared" si="110"/>
        <v>0</v>
      </c>
      <c r="M259" s="167">
        <f t="shared" si="110"/>
        <v>0</v>
      </c>
      <c r="N259" s="167">
        <f t="shared" si="110"/>
        <v>0</v>
      </c>
      <c r="O259" s="167">
        <f t="shared" si="110"/>
        <v>0</v>
      </c>
      <c r="P259" s="194">
        <f t="shared" ref="P259:P264" si="111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117"/>
      <c r="H260" s="167">
        <f>INDEX(FuncStudy,$R260,MATCH($A$1,UnbundledCategories,0))</f>
        <v>0</v>
      </c>
      <c r="I260" s="167">
        <f t="shared" si="110"/>
        <v>0</v>
      </c>
      <c r="J260" s="167">
        <f t="shared" si="110"/>
        <v>0</v>
      </c>
      <c r="K260" s="167">
        <f t="shared" si="110"/>
        <v>0</v>
      </c>
      <c r="L260" s="167">
        <f t="shared" si="110"/>
        <v>0</v>
      </c>
      <c r="M260" s="167">
        <f t="shared" si="110"/>
        <v>0</v>
      </c>
      <c r="N260" s="167">
        <f t="shared" si="110"/>
        <v>0</v>
      </c>
      <c r="O260" s="167">
        <f t="shared" si="110"/>
        <v>0</v>
      </c>
      <c r="P260" s="194">
        <f t="shared" si="111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117"/>
      <c r="H261" s="167">
        <f>INDEX(FuncStudy,$R261,MATCH($A$1,UnbundledCategories,0))</f>
        <v>0</v>
      </c>
      <c r="I261" s="167">
        <f t="shared" si="110"/>
        <v>0</v>
      </c>
      <c r="J261" s="167">
        <f t="shared" si="110"/>
        <v>0</v>
      </c>
      <c r="K261" s="167">
        <f t="shared" si="110"/>
        <v>0</v>
      </c>
      <c r="L261" s="167">
        <f t="shared" si="110"/>
        <v>0</v>
      </c>
      <c r="M261" s="167">
        <f t="shared" si="110"/>
        <v>0</v>
      </c>
      <c r="N261" s="167">
        <f t="shared" si="110"/>
        <v>0</v>
      </c>
      <c r="O261" s="167">
        <f t="shared" si="110"/>
        <v>0</v>
      </c>
      <c r="P261" s="194">
        <f t="shared" si="111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117"/>
      <c r="H262" s="167">
        <f>INDEX(FuncStudy,$R262,MATCH($A$1,UnbundledCategories,0))</f>
        <v>0</v>
      </c>
      <c r="I262" s="167">
        <f t="shared" si="110"/>
        <v>0</v>
      </c>
      <c r="J262" s="167">
        <f t="shared" si="110"/>
        <v>0</v>
      </c>
      <c r="K262" s="167">
        <f t="shared" si="110"/>
        <v>0</v>
      </c>
      <c r="L262" s="167">
        <f t="shared" si="110"/>
        <v>0</v>
      </c>
      <c r="M262" s="167">
        <f t="shared" si="110"/>
        <v>0</v>
      </c>
      <c r="N262" s="167">
        <f t="shared" si="110"/>
        <v>0</v>
      </c>
      <c r="O262" s="167">
        <f t="shared" si="110"/>
        <v>0</v>
      </c>
      <c r="P262" s="194">
        <f t="shared" si="111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117"/>
      <c r="H263" s="167">
        <f>INDEX(FuncStudy,$R263,MATCH($A$1,UnbundledCategories,0))</f>
        <v>0</v>
      </c>
      <c r="I263" s="167">
        <f t="shared" si="110"/>
        <v>0</v>
      </c>
      <c r="J263" s="167">
        <f t="shared" si="110"/>
        <v>0</v>
      </c>
      <c r="K263" s="167">
        <f t="shared" si="110"/>
        <v>0</v>
      </c>
      <c r="L263" s="167">
        <f t="shared" si="110"/>
        <v>0</v>
      </c>
      <c r="M263" s="167">
        <f t="shared" si="110"/>
        <v>0</v>
      </c>
      <c r="N263" s="167">
        <f t="shared" si="110"/>
        <v>0</v>
      </c>
      <c r="O263" s="167">
        <f t="shared" si="110"/>
        <v>0</v>
      </c>
      <c r="P263" s="194">
        <f t="shared" si="111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2">SUM(J259:J262)</f>
        <v>0</v>
      </c>
      <c r="K264" s="167">
        <f t="shared" si="112"/>
        <v>0</v>
      </c>
      <c r="L264" s="167">
        <f t="shared" si="112"/>
        <v>0</v>
      </c>
      <c r="M264" s="167">
        <f t="shared" si="112"/>
        <v>0</v>
      </c>
      <c r="N264" s="167">
        <f t="shared" si="112"/>
        <v>0</v>
      </c>
      <c r="O264" s="167">
        <f t="shared" si="112"/>
        <v>0</v>
      </c>
      <c r="P264" s="194">
        <f t="shared" si="111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117"/>
      <c r="H266" s="167">
        <f>INDEX(FuncStudy,$R266,MATCH($A$1,UnbundledCategories,0))</f>
        <v>0</v>
      </c>
      <c r="I266" s="167">
        <f t="shared" ref="I266:O267" si="113">INDEX(COSFactorTbl,MATCH($F266,COSFactors,0),MATCH(I$119,Classes,0))*$H266</f>
        <v>0</v>
      </c>
      <c r="J266" s="167">
        <f t="shared" si="113"/>
        <v>0</v>
      </c>
      <c r="K266" s="167">
        <f t="shared" si="113"/>
        <v>0</v>
      </c>
      <c r="L266" s="167">
        <f t="shared" si="113"/>
        <v>0</v>
      </c>
      <c r="M266" s="167">
        <f t="shared" si="113"/>
        <v>0</v>
      </c>
      <c r="N266" s="167">
        <f t="shared" si="113"/>
        <v>0</v>
      </c>
      <c r="O266" s="167">
        <f t="shared" si="113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117"/>
      <c r="H267" s="167">
        <f>INDEX(FuncStudy,$R267,MATCH($A$1,UnbundledCategories,0))</f>
        <v>0</v>
      </c>
      <c r="I267" s="167">
        <f t="shared" si="113"/>
        <v>0</v>
      </c>
      <c r="J267" s="167">
        <f t="shared" si="113"/>
        <v>0</v>
      </c>
      <c r="K267" s="167">
        <f t="shared" si="113"/>
        <v>0</v>
      </c>
      <c r="L267" s="167">
        <f t="shared" si="113"/>
        <v>0</v>
      </c>
      <c r="M267" s="167">
        <f t="shared" si="113"/>
        <v>0</v>
      </c>
      <c r="N267" s="167">
        <f t="shared" si="113"/>
        <v>0</v>
      </c>
      <c r="O267" s="167">
        <f t="shared" si="113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4">SUM(J266:J267)</f>
        <v>0</v>
      </c>
      <c r="K268" s="167">
        <f t="shared" si="114"/>
        <v>0</v>
      </c>
      <c r="L268" s="167">
        <f t="shared" si="114"/>
        <v>0</v>
      </c>
      <c r="M268" s="167">
        <f t="shared" si="114"/>
        <v>0</v>
      </c>
      <c r="N268" s="167">
        <f t="shared" si="114"/>
        <v>0</v>
      </c>
      <c r="O268" s="167">
        <f t="shared" si="114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117"/>
      <c r="H270" s="167">
        <f>INDEX(FuncStudy,$R270,MATCH($A$1,UnbundledCategories,0))</f>
        <v>0</v>
      </c>
      <c r="I270" s="167">
        <f t="shared" ref="I270:O274" si="115">INDEX(COSFactorTbl,MATCH($F270,COSFactors,0),MATCH(I$119,Classes,0))*$H270</f>
        <v>0</v>
      </c>
      <c r="J270" s="167">
        <f t="shared" si="115"/>
        <v>0</v>
      </c>
      <c r="K270" s="167">
        <f t="shared" si="115"/>
        <v>0</v>
      </c>
      <c r="L270" s="167">
        <f t="shared" si="115"/>
        <v>0</v>
      </c>
      <c r="M270" s="167">
        <f t="shared" si="115"/>
        <v>0</v>
      </c>
      <c r="N270" s="167">
        <f t="shared" si="115"/>
        <v>0</v>
      </c>
      <c r="O270" s="167">
        <f t="shared" si="115"/>
        <v>0</v>
      </c>
      <c r="P270" s="194">
        <f t="shared" ref="P270:P275" si="116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117"/>
      <c r="H271" s="167">
        <f>INDEX(FuncStudy,$R271,MATCH($A$1,UnbundledCategories,0))</f>
        <v>0</v>
      </c>
      <c r="I271" s="167">
        <f t="shared" si="115"/>
        <v>0</v>
      </c>
      <c r="J271" s="167">
        <f t="shared" si="115"/>
        <v>0</v>
      </c>
      <c r="K271" s="167">
        <f t="shared" si="115"/>
        <v>0</v>
      </c>
      <c r="L271" s="167">
        <f t="shared" si="115"/>
        <v>0</v>
      </c>
      <c r="M271" s="167">
        <f t="shared" si="115"/>
        <v>0</v>
      </c>
      <c r="N271" s="167">
        <f t="shared" si="115"/>
        <v>0</v>
      </c>
      <c r="O271" s="167">
        <f t="shared" si="115"/>
        <v>0</v>
      </c>
      <c r="P271" s="194">
        <f t="shared" si="116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117"/>
      <c r="H272" s="167">
        <f>INDEX(FuncStudy,$R272,MATCH($A$1,UnbundledCategories,0))</f>
        <v>0</v>
      </c>
      <c r="I272" s="167">
        <f t="shared" si="115"/>
        <v>0</v>
      </c>
      <c r="J272" s="167">
        <f t="shared" si="115"/>
        <v>0</v>
      </c>
      <c r="K272" s="167">
        <f t="shared" si="115"/>
        <v>0</v>
      </c>
      <c r="L272" s="167">
        <f t="shared" si="115"/>
        <v>0</v>
      </c>
      <c r="M272" s="167">
        <f t="shared" si="115"/>
        <v>0</v>
      </c>
      <c r="N272" s="167">
        <f t="shared" si="115"/>
        <v>0</v>
      </c>
      <c r="O272" s="167">
        <f t="shared" si="115"/>
        <v>0</v>
      </c>
      <c r="P272" s="194">
        <f t="shared" si="116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117"/>
      <c r="H273" s="167">
        <f>INDEX(FuncStudy,$R273,MATCH($A$1,UnbundledCategories,0))</f>
        <v>0</v>
      </c>
      <c r="I273" s="167">
        <f t="shared" si="115"/>
        <v>0</v>
      </c>
      <c r="J273" s="167">
        <f t="shared" si="115"/>
        <v>0</v>
      </c>
      <c r="K273" s="167">
        <f t="shared" si="115"/>
        <v>0</v>
      </c>
      <c r="L273" s="167">
        <f t="shared" si="115"/>
        <v>0</v>
      </c>
      <c r="M273" s="167">
        <f t="shared" si="115"/>
        <v>0</v>
      </c>
      <c r="N273" s="167">
        <f t="shared" si="115"/>
        <v>0</v>
      </c>
      <c r="O273" s="167">
        <f t="shared" si="115"/>
        <v>0</v>
      </c>
      <c r="P273" s="194">
        <f t="shared" si="116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117"/>
      <c r="H274" s="167">
        <f>INDEX(FuncStudy,$R274,MATCH($A$1,UnbundledCategories,0))</f>
        <v>0</v>
      </c>
      <c r="I274" s="167">
        <f t="shared" si="115"/>
        <v>0</v>
      </c>
      <c r="J274" s="167">
        <f t="shared" si="115"/>
        <v>0</v>
      </c>
      <c r="K274" s="167">
        <f t="shared" si="115"/>
        <v>0</v>
      </c>
      <c r="L274" s="167">
        <f t="shared" si="115"/>
        <v>0</v>
      </c>
      <c r="M274" s="167">
        <f t="shared" si="115"/>
        <v>0</v>
      </c>
      <c r="N274" s="167">
        <f t="shared" si="115"/>
        <v>0</v>
      </c>
      <c r="O274" s="167">
        <f t="shared" si="115"/>
        <v>0</v>
      </c>
      <c r="P274" s="194">
        <f t="shared" si="116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17">SUM(J270:J274)</f>
        <v>0</v>
      </c>
      <c r="K275" s="167">
        <f t="shared" si="117"/>
        <v>0</v>
      </c>
      <c r="L275" s="167">
        <f t="shared" si="117"/>
        <v>0</v>
      </c>
      <c r="M275" s="167">
        <f t="shared" si="117"/>
        <v>0</v>
      </c>
      <c r="N275" s="167">
        <f t="shared" si="117"/>
        <v>0</v>
      </c>
      <c r="O275" s="167">
        <f t="shared" si="117"/>
        <v>0</v>
      </c>
      <c r="P275" s="194">
        <f t="shared" si="116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117"/>
      <c r="H277" s="167">
        <f>INDEX(FuncStudy,$R277,MATCH($A$1,UnbundledCategories,0))</f>
        <v>0</v>
      </c>
      <c r="I277" s="167">
        <f t="shared" ref="I277:O279" si="118">INDEX(COSFactorTbl,MATCH($F277,COSFactors,0),MATCH(I$119,Classes,0))*$H277</f>
        <v>0</v>
      </c>
      <c r="J277" s="167">
        <f t="shared" si="118"/>
        <v>0</v>
      </c>
      <c r="K277" s="167">
        <f t="shared" si="118"/>
        <v>0</v>
      </c>
      <c r="L277" s="167">
        <f t="shared" si="118"/>
        <v>0</v>
      </c>
      <c r="M277" s="167">
        <f t="shared" si="118"/>
        <v>0</v>
      </c>
      <c r="N277" s="167">
        <f t="shared" si="118"/>
        <v>0</v>
      </c>
      <c r="O277" s="167">
        <f t="shared" si="118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26</v>
      </c>
      <c r="G278" s="117"/>
      <c r="H278" s="167">
        <f>INDEX(FuncStudy,$R278,MATCH($A$1,UnbundledCategories,0))</f>
        <v>0</v>
      </c>
      <c r="I278" s="167">
        <f t="shared" si="118"/>
        <v>0</v>
      </c>
      <c r="J278" s="167">
        <f t="shared" si="118"/>
        <v>0</v>
      </c>
      <c r="K278" s="167">
        <f t="shared" si="118"/>
        <v>0</v>
      </c>
      <c r="L278" s="167">
        <f t="shared" si="118"/>
        <v>0</v>
      </c>
      <c r="M278" s="167">
        <f t="shared" si="118"/>
        <v>0</v>
      </c>
      <c r="N278" s="167">
        <f t="shared" si="118"/>
        <v>0</v>
      </c>
      <c r="O278" s="167">
        <f t="shared" si="118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26</v>
      </c>
      <c r="G279" s="117"/>
      <c r="H279" s="167">
        <f>INDEX(FuncStudy,$R279,MATCH($A$1,UnbundledCategories,0))</f>
        <v>0</v>
      </c>
      <c r="I279" s="167">
        <f t="shared" si="118"/>
        <v>0</v>
      </c>
      <c r="J279" s="167">
        <f t="shared" si="118"/>
        <v>0</v>
      </c>
      <c r="K279" s="167">
        <f t="shared" si="118"/>
        <v>0</v>
      </c>
      <c r="L279" s="167">
        <f t="shared" si="118"/>
        <v>0</v>
      </c>
      <c r="M279" s="167">
        <f t="shared" si="118"/>
        <v>0</v>
      </c>
      <c r="N279" s="167">
        <f t="shared" si="118"/>
        <v>0</v>
      </c>
      <c r="O279" s="167">
        <f t="shared" si="118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19">SUM(I277:I279)</f>
        <v>0</v>
      </c>
      <c r="J280" s="167">
        <f t="shared" si="119"/>
        <v>0</v>
      </c>
      <c r="K280" s="167">
        <f t="shared" si="119"/>
        <v>0</v>
      </c>
      <c r="L280" s="167">
        <f t="shared" si="119"/>
        <v>0</v>
      </c>
      <c r="M280" s="167">
        <f t="shared" si="119"/>
        <v>0</v>
      </c>
      <c r="N280" s="167">
        <f t="shared" si="119"/>
        <v>0</v>
      </c>
      <c r="O280" s="167">
        <f t="shared" si="119"/>
        <v>0</v>
      </c>
      <c r="P280" s="167">
        <f t="shared" si="119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117"/>
      <c r="H282" s="167">
        <f>INDEX(FuncStudy,$R282,MATCH($A$1,UnbundledCategories,0))</f>
        <v>0</v>
      </c>
      <c r="I282" s="167">
        <f t="shared" ref="I282:O286" si="120">INDEX(COSFactorTbl,MATCH($F282,COSFactors,0),MATCH(I$119,Classes,0))*$H282</f>
        <v>0</v>
      </c>
      <c r="J282" s="167">
        <f t="shared" si="120"/>
        <v>0</v>
      </c>
      <c r="K282" s="167">
        <f t="shared" si="120"/>
        <v>0</v>
      </c>
      <c r="L282" s="167">
        <f t="shared" si="120"/>
        <v>0</v>
      </c>
      <c r="M282" s="167">
        <f t="shared" si="120"/>
        <v>0</v>
      </c>
      <c r="N282" s="167">
        <f t="shared" si="120"/>
        <v>0</v>
      </c>
      <c r="O282" s="167">
        <f t="shared" si="120"/>
        <v>0</v>
      </c>
      <c r="P282" s="194">
        <f t="shared" ref="P282:P287" si="121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117"/>
      <c r="H283" s="167">
        <f>INDEX(FuncStudy,$R283,MATCH($A$1,UnbundledCategories,0))</f>
        <v>0</v>
      </c>
      <c r="I283" s="167">
        <f t="shared" si="120"/>
        <v>0</v>
      </c>
      <c r="J283" s="167">
        <f t="shared" si="120"/>
        <v>0</v>
      </c>
      <c r="K283" s="167">
        <f t="shared" si="120"/>
        <v>0</v>
      </c>
      <c r="L283" s="167">
        <f t="shared" si="120"/>
        <v>0</v>
      </c>
      <c r="M283" s="167">
        <f t="shared" si="120"/>
        <v>0</v>
      </c>
      <c r="N283" s="167">
        <f t="shared" si="120"/>
        <v>0</v>
      </c>
      <c r="O283" s="167">
        <f t="shared" si="120"/>
        <v>0</v>
      </c>
      <c r="P283" s="194">
        <f t="shared" si="121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117"/>
      <c r="H284" s="167">
        <f>INDEX(FuncStudy,$R284,MATCH($A$1,UnbundledCategories,0))</f>
        <v>0</v>
      </c>
      <c r="I284" s="167">
        <f t="shared" si="120"/>
        <v>0</v>
      </c>
      <c r="J284" s="167">
        <f t="shared" si="120"/>
        <v>0</v>
      </c>
      <c r="K284" s="167">
        <f t="shared" si="120"/>
        <v>0</v>
      </c>
      <c r="L284" s="167">
        <f t="shared" si="120"/>
        <v>0</v>
      </c>
      <c r="M284" s="167">
        <f t="shared" si="120"/>
        <v>0</v>
      </c>
      <c r="N284" s="167">
        <f t="shared" si="120"/>
        <v>0</v>
      </c>
      <c r="O284" s="167">
        <f t="shared" si="120"/>
        <v>0</v>
      </c>
      <c r="P284" s="194">
        <f t="shared" si="121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117"/>
      <c r="H285" s="167">
        <f>INDEX(FuncStudy,$R285,MATCH($A$1,UnbundledCategories,0))</f>
        <v>0</v>
      </c>
      <c r="I285" s="167">
        <f t="shared" si="120"/>
        <v>0</v>
      </c>
      <c r="J285" s="167">
        <f t="shared" si="120"/>
        <v>0</v>
      </c>
      <c r="K285" s="167">
        <f t="shared" si="120"/>
        <v>0</v>
      </c>
      <c r="L285" s="167">
        <f t="shared" si="120"/>
        <v>0</v>
      </c>
      <c r="M285" s="167">
        <f t="shared" si="120"/>
        <v>0</v>
      </c>
      <c r="N285" s="167">
        <f t="shared" si="120"/>
        <v>0</v>
      </c>
      <c r="O285" s="167">
        <f t="shared" si="120"/>
        <v>0</v>
      </c>
      <c r="P285" s="194">
        <f t="shared" si="121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117"/>
      <c r="H286" s="167">
        <f>INDEX(FuncStudy,$R286,MATCH($A$1,UnbundledCategories,0))</f>
        <v>0</v>
      </c>
      <c r="I286" s="167">
        <f t="shared" si="120"/>
        <v>0</v>
      </c>
      <c r="J286" s="167">
        <f t="shared" si="120"/>
        <v>0</v>
      </c>
      <c r="K286" s="167">
        <f t="shared" si="120"/>
        <v>0</v>
      </c>
      <c r="L286" s="167">
        <f t="shared" si="120"/>
        <v>0</v>
      </c>
      <c r="M286" s="167">
        <f t="shared" si="120"/>
        <v>0</v>
      </c>
      <c r="N286" s="167">
        <f t="shared" si="120"/>
        <v>0</v>
      </c>
      <c r="O286" s="167">
        <f t="shared" si="120"/>
        <v>0</v>
      </c>
      <c r="P286" s="194">
        <f t="shared" si="121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2">SUM(J282:J286)</f>
        <v>0</v>
      </c>
      <c r="K287" s="167">
        <f t="shared" si="122"/>
        <v>0</v>
      </c>
      <c r="L287" s="167">
        <f t="shared" si="122"/>
        <v>0</v>
      </c>
      <c r="M287" s="167">
        <f t="shared" si="122"/>
        <v>0</v>
      </c>
      <c r="N287" s="167">
        <f t="shared" si="122"/>
        <v>0</v>
      </c>
      <c r="O287" s="167">
        <f t="shared" si="122"/>
        <v>0</v>
      </c>
      <c r="P287" s="194">
        <f t="shared" si="121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117"/>
      <c r="H289" s="167">
        <f>INDEX(FuncStudy,$R289,MATCH($A$1,UnbundledCategories,0))</f>
        <v>0</v>
      </c>
      <c r="I289" s="167">
        <f t="shared" ref="I289:O293" si="123">INDEX(COSFactorTbl,MATCH($F289,COSFactors,0),MATCH(I$119,Classes,0))*$H289</f>
        <v>0</v>
      </c>
      <c r="J289" s="167">
        <f t="shared" si="123"/>
        <v>0</v>
      </c>
      <c r="K289" s="167">
        <f t="shared" si="123"/>
        <v>0</v>
      </c>
      <c r="L289" s="167">
        <f t="shared" si="123"/>
        <v>0</v>
      </c>
      <c r="M289" s="167">
        <f t="shared" si="123"/>
        <v>0</v>
      </c>
      <c r="N289" s="167">
        <f t="shared" si="123"/>
        <v>0</v>
      </c>
      <c r="O289" s="167">
        <f t="shared" si="123"/>
        <v>0</v>
      </c>
      <c r="P289" s="194">
        <f t="shared" ref="P289:P294" si="124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117"/>
      <c r="H290" s="167">
        <f>INDEX(FuncStudy,$R290,MATCH($A$1,UnbundledCategories,0))</f>
        <v>0</v>
      </c>
      <c r="I290" s="167">
        <f t="shared" si="123"/>
        <v>0</v>
      </c>
      <c r="J290" s="167">
        <f t="shared" si="123"/>
        <v>0</v>
      </c>
      <c r="K290" s="167">
        <f t="shared" si="123"/>
        <v>0</v>
      </c>
      <c r="L290" s="167">
        <f t="shared" si="123"/>
        <v>0</v>
      </c>
      <c r="M290" s="167">
        <f t="shared" si="123"/>
        <v>0</v>
      </c>
      <c r="N290" s="167">
        <f t="shared" si="123"/>
        <v>0</v>
      </c>
      <c r="O290" s="167">
        <f t="shared" si="123"/>
        <v>0</v>
      </c>
      <c r="P290" s="194">
        <f t="shared" si="124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117"/>
      <c r="H291" s="167">
        <f>INDEX(FuncStudy,$R291,MATCH($A$1,UnbundledCategories,0))</f>
        <v>0</v>
      </c>
      <c r="I291" s="167">
        <f t="shared" si="123"/>
        <v>0</v>
      </c>
      <c r="J291" s="167">
        <f t="shared" si="123"/>
        <v>0</v>
      </c>
      <c r="K291" s="167">
        <f t="shared" si="123"/>
        <v>0</v>
      </c>
      <c r="L291" s="167">
        <f t="shared" si="123"/>
        <v>0</v>
      </c>
      <c r="M291" s="167">
        <f t="shared" si="123"/>
        <v>0</v>
      </c>
      <c r="N291" s="167">
        <f t="shared" si="123"/>
        <v>0</v>
      </c>
      <c r="O291" s="167">
        <f t="shared" si="123"/>
        <v>0</v>
      </c>
      <c r="P291" s="194">
        <f t="shared" si="124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117"/>
      <c r="H292" s="167">
        <f>INDEX(FuncStudy,$R292,MATCH($A$1,UnbundledCategories,0))</f>
        <v>0</v>
      </c>
      <c r="I292" s="167">
        <f t="shared" si="123"/>
        <v>0</v>
      </c>
      <c r="J292" s="167">
        <f t="shared" si="123"/>
        <v>0</v>
      </c>
      <c r="K292" s="167">
        <f t="shared" si="123"/>
        <v>0</v>
      </c>
      <c r="L292" s="167">
        <f t="shared" si="123"/>
        <v>0</v>
      </c>
      <c r="M292" s="167">
        <f t="shared" si="123"/>
        <v>0</v>
      </c>
      <c r="N292" s="167">
        <f t="shared" si="123"/>
        <v>0</v>
      </c>
      <c r="O292" s="167">
        <f t="shared" si="123"/>
        <v>0</v>
      </c>
      <c r="P292" s="194">
        <f t="shared" si="124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117"/>
      <c r="H293" s="167">
        <f>INDEX(FuncStudy,$R293,MATCH($A$1,UnbundledCategories,0))</f>
        <v>0</v>
      </c>
      <c r="I293" s="167">
        <f t="shared" si="123"/>
        <v>0</v>
      </c>
      <c r="J293" s="167">
        <f t="shared" si="123"/>
        <v>0</v>
      </c>
      <c r="K293" s="167">
        <f t="shared" si="123"/>
        <v>0</v>
      </c>
      <c r="L293" s="167">
        <f t="shared" si="123"/>
        <v>0</v>
      </c>
      <c r="M293" s="167">
        <f t="shared" si="123"/>
        <v>0</v>
      </c>
      <c r="N293" s="167">
        <f t="shared" si="123"/>
        <v>0</v>
      </c>
      <c r="O293" s="167">
        <f t="shared" si="123"/>
        <v>0</v>
      </c>
      <c r="P293" s="194">
        <f t="shared" si="124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25">SUM(J289:J293)</f>
        <v>0</v>
      </c>
      <c r="K294" s="167">
        <f t="shared" si="125"/>
        <v>0</v>
      </c>
      <c r="L294" s="167">
        <f t="shared" si="125"/>
        <v>0</v>
      </c>
      <c r="M294" s="167">
        <f t="shared" si="125"/>
        <v>0</v>
      </c>
      <c r="N294" s="167">
        <f t="shared" si="125"/>
        <v>0</v>
      </c>
      <c r="O294" s="167">
        <f t="shared" si="125"/>
        <v>0</v>
      </c>
      <c r="P294" s="194">
        <f t="shared" si="124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26">I217+I234+I240+I248+I252+I257+I264+I268+I275+I280+I287+I294</f>
        <v>0</v>
      </c>
      <c r="J296" s="167">
        <f t="shared" si="126"/>
        <v>0</v>
      </c>
      <c r="K296" s="167">
        <f t="shared" si="126"/>
        <v>0</v>
      </c>
      <c r="L296" s="167">
        <f t="shared" si="126"/>
        <v>0</v>
      </c>
      <c r="M296" s="167">
        <f t="shared" si="126"/>
        <v>0</v>
      </c>
      <c r="N296" s="167">
        <f t="shared" si="126"/>
        <v>0</v>
      </c>
      <c r="O296" s="167">
        <f t="shared" si="126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117"/>
      <c r="H302" s="167">
        <f>INDEX(FuncStudy,$R302,MATCH($A$1,UnbundledCategories,0))</f>
        <v>0</v>
      </c>
      <c r="I302" s="167">
        <f t="shared" ref="I302:O302" si="127">INDEX(COSFactorTbl,MATCH($F302,COSFactors,0),MATCH(I$119,Classes,0))*$H302</f>
        <v>0</v>
      </c>
      <c r="J302" s="167">
        <f t="shared" si="127"/>
        <v>0</v>
      </c>
      <c r="K302" s="167">
        <f t="shared" si="127"/>
        <v>0</v>
      </c>
      <c r="L302" s="167">
        <f t="shared" si="127"/>
        <v>0</v>
      </c>
      <c r="M302" s="167">
        <f t="shared" si="127"/>
        <v>0</v>
      </c>
      <c r="N302" s="167">
        <f t="shared" si="127"/>
        <v>0</v>
      </c>
      <c r="O302" s="167">
        <f t="shared" si="127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117"/>
      <c r="H304" s="167">
        <f>INDEX(FuncStudy,$R304,MATCH($A$1,UnbundledCategories,0))</f>
        <v>0</v>
      </c>
      <c r="I304" s="167">
        <f t="shared" ref="I304:O304" si="128">INDEX(COSFactorTbl,MATCH($F304,COSFactors,0),MATCH(I$119,Classes,0))*$H304</f>
        <v>0</v>
      </c>
      <c r="J304" s="167">
        <f t="shared" si="128"/>
        <v>0</v>
      </c>
      <c r="K304" s="167">
        <f t="shared" si="128"/>
        <v>0</v>
      </c>
      <c r="L304" s="167">
        <f t="shared" si="128"/>
        <v>0</v>
      </c>
      <c r="M304" s="167">
        <f t="shared" si="128"/>
        <v>0</v>
      </c>
      <c r="N304" s="167">
        <f t="shared" si="128"/>
        <v>0</v>
      </c>
      <c r="O304" s="167">
        <f t="shared" si="128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117"/>
      <c r="H306" s="167">
        <f>INDEX(FuncStudy,$R306,MATCH($A$1,UnbundledCategories,0))</f>
        <v>0</v>
      </c>
      <c r="I306" s="167">
        <f t="shared" ref="I306:O306" si="129">INDEX(COSFactorTbl,MATCH($F306,COSFactors,0),MATCH(I$119,Classes,0))*$H306</f>
        <v>0</v>
      </c>
      <c r="J306" s="167">
        <f t="shared" si="129"/>
        <v>0</v>
      </c>
      <c r="K306" s="167">
        <f t="shared" si="129"/>
        <v>0</v>
      </c>
      <c r="L306" s="167">
        <f t="shared" si="129"/>
        <v>0</v>
      </c>
      <c r="M306" s="167">
        <f t="shared" si="129"/>
        <v>0</v>
      </c>
      <c r="N306" s="167">
        <f t="shared" si="129"/>
        <v>0</v>
      </c>
      <c r="O306" s="167">
        <f t="shared" si="129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117"/>
      <c r="H308" s="167">
        <f>INDEX(FuncStudy,$R308,MATCH($A$1,UnbundledCategories,0))</f>
        <v>0</v>
      </c>
      <c r="I308" s="167">
        <f t="shared" ref="I308:O308" si="130">INDEX(COSFactorTbl,MATCH($F308,COSFactors,0),MATCH(I$119,Classes,0))*$H308</f>
        <v>0</v>
      </c>
      <c r="J308" s="167">
        <f t="shared" si="130"/>
        <v>0</v>
      </c>
      <c r="K308" s="167">
        <f t="shared" si="130"/>
        <v>0</v>
      </c>
      <c r="L308" s="167">
        <f t="shared" si="130"/>
        <v>0</v>
      </c>
      <c r="M308" s="167">
        <f t="shared" si="130"/>
        <v>0</v>
      </c>
      <c r="N308" s="167">
        <f t="shared" si="130"/>
        <v>0</v>
      </c>
      <c r="O308" s="167">
        <f t="shared" si="130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117"/>
      <c r="H310" s="167">
        <f>INDEX(FuncStudy,$R310,MATCH($A$1,UnbundledCategories,0))</f>
        <v>0</v>
      </c>
      <c r="I310" s="167">
        <f t="shared" ref="I310:O310" si="131">INDEX(COSFactorTbl,MATCH($F310,COSFactors,0),MATCH(I$119,Classes,0))*$H310</f>
        <v>0</v>
      </c>
      <c r="J310" s="167">
        <f t="shared" si="131"/>
        <v>0</v>
      </c>
      <c r="K310" s="167">
        <f t="shared" si="131"/>
        <v>0</v>
      </c>
      <c r="L310" s="167">
        <f t="shared" si="131"/>
        <v>0</v>
      </c>
      <c r="M310" s="167">
        <f t="shared" si="131"/>
        <v>0</v>
      </c>
      <c r="N310" s="167">
        <f t="shared" si="131"/>
        <v>0</v>
      </c>
      <c r="O310" s="167">
        <f t="shared" si="131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117"/>
      <c r="H312" s="167">
        <f>INDEX(FuncStudy,$R312,MATCH($A$1,UnbundledCategories,0))</f>
        <v>0</v>
      </c>
      <c r="I312" s="167">
        <f t="shared" ref="I312:O312" si="132">INDEX(COSFactorTbl,MATCH($F312,COSFactors,0),MATCH(I$119,Classes,0))*$H312</f>
        <v>0</v>
      </c>
      <c r="J312" s="167">
        <f t="shared" si="132"/>
        <v>0</v>
      </c>
      <c r="K312" s="167">
        <f t="shared" si="132"/>
        <v>0</v>
      </c>
      <c r="L312" s="167">
        <f t="shared" si="132"/>
        <v>0</v>
      </c>
      <c r="M312" s="167">
        <f t="shared" si="132"/>
        <v>0</v>
      </c>
      <c r="N312" s="167">
        <f t="shared" si="132"/>
        <v>0</v>
      </c>
      <c r="O312" s="167">
        <f t="shared" si="132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117"/>
      <c r="H314" s="167">
        <f>INDEX(FuncStudy,$R314,MATCH($A$1,UnbundledCategories,0))</f>
        <v>0</v>
      </c>
      <c r="I314" s="167">
        <f t="shared" ref="I314:O314" si="133">INDEX(COSFactorTbl,MATCH($F314,COSFactors,0),MATCH(I$119,Classes,0))*$H314</f>
        <v>0</v>
      </c>
      <c r="J314" s="167">
        <f t="shared" si="133"/>
        <v>0</v>
      </c>
      <c r="K314" s="167">
        <f t="shared" si="133"/>
        <v>0</v>
      </c>
      <c r="L314" s="167">
        <f t="shared" si="133"/>
        <v>0</v>
      </c>
      <c r="M314" s="167">
        <f t="shared" si="133"/>
        <v>0</v>
      </c>
      <c r="N314" s="167">
        <f t="shared" si="133"/>
        <v>0</v>
      </c>
      <c r="O314" s="167">
        <f t="shared" si="133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117"/>
      <c r="H316" s="167">
        <f>INDEX(FuncStudy,$R316,MATCH($A$1,UnbundledCategories,0))</f>
        <v>0</v>
      </c>
      <c r="I316" s="167">
        <f t="shared" ref="I316:O316" si="134">INDEX(COSFactorTbl,MATCH($F316,COSFactors,0),MATCH(I$119,Classes,0))*$H316</f>
        <v>0</v>
      </c>
      <c r="J316" s="167">
        <f t="shared" si="134"/>
        <v>0</v>
      </c>
      <c r="K316" s="167">
        <f t="shared" si="134"/>
        <v>0</v>
      </c>
      <c r="L316" s="167">
        <f t="shared" si="134"/>
        <v>0</v>
      </c>
      <c r="M316" s="167">
        <f t="shared" si="134"/>
        <v>0</v>
      </c>
      <c r="N316" s="167">
        <f t="shared" si="134"/>
        <v>0</v>
      </c>
      <c r="O316" s="167">
        <f t="shared" si="134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117"/>
      <c r="H318" s="167">
        <f>INDEX(FuncStudy,$R318,MATCH($A$1,UnbundledCategories,0))</f>
        <v>0</v>
      </c>
      <c r="I318" s="167">
        <f t="shared" ref="I318:O318" si="135">INDEX(COSFactorTbl,MATCH($F318,COSFactors,0),MATCH(I$119,Classes,0))*$H318</f>
        <v>0</v>
      </c>
      <c r="J318" s="167">
        <f t="shared" si="135"/>
        <v>0</v>
      </c>
      <c r="K318" s="167">
        <f t="shared" si="135"/>
        <v>0</v>
      </c>
      <c r="L318" s="167">
        <f t="shared" si="135"/>
        <v>0</v>
      </c>
      <c r="M318" s="167">
        <f t="shared" si="135"/>
        <v>0</v>
      </c>
      <c r="N318" s="167">
        <f t="shared" si="135"/>
        <v>0</v>
      </c>
      <c r="O318" s="167">
        <f t="shared" si="135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117"/>
      <c r="H320" s="167">
        <f>INDEX(FuncStudy,$R320,MATCH($A$1,UnbundledCategories,0))</f>
        <v>0</v>
      </c>
      <c r="I320" s="167">
        <f t="shared" ref="I320:O320" si="136">INDEX(COSFactorTbl,MATCH($F320,COSFactors,0),MATCH(I$119,Classes,0))*$H320</f>
        <v>0</v>
      </c>
      <c r="J320" s="167">
        <f t="shared" si="136"/>
        <v>0</v>
      </c>
      <c r="K320" s="167">
        <f t="shared" si="136"/>
        <v>0</v>
      </c>
      <c r="L320" s="167">
        <f t="shared" si="136"/>
        <v>0</v>
      </c>
      <c r="M320" s="167">
        <f t="shared" si="136"/>
        <v>0</v>
      </c>
      <c r="N320" s="167">
        <f t="shared" si="136"/>
        <v>0</v>
      </c>
      <c r="O320" s="167">
        <f t="shared" si="136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117"/>
      <c r="H322" s="167">
        <f>INDEX(FuncStudy,$R322,MATCH($A$1,UnbundledCategories,0))</f>
        <v>0</v>
      </c>
      <c r="I322" s="167">
        <f t="shared" ref="I322:O322" si="137">INDEX(COSFactorTbl,MATCH($F322,COSFactors,0),MATCH(I$119,Classes,0))*$H322</f>
        <v>0</v>
      </c>
      <c r="J322" s="167">
        <f t="shared" si="137"/>
        <v>0</v>
      </c>
      <c r="K322" s="167">
        <f t="shared" si="137"/>
        <v>0</v>
      </c>
      <c r="L322" s="167">
        <f t="shared" si="137"/>
        <v>0</v>
      </c>
      <c r="M322" s="167">
        <f t="shared" si="137"/>
        <v>0</v>
      </c>
      <c r="N322" s="167">
        <f t="shared" si="137"/>
        <v>0</v>
      </c>
      <c r="O322" s="167">
        <f t="shared" si="137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38">SUM(J302:J323)</f>
        <v>0</v>
      </c>
      <c r="K324" s="167">
        <f t="shared" si="138"/>
        <v>0</v>
      </c>
      <c r="L324" s="167">
        <f t="shared" si="138"/>
        <v>0</v>
      </c>
      <c r="M324" s="167">
        <f t="shared" si="138"/>
        <v>0</v>
      </c>
      <c r="N324" s="167">
        <f t="shared" si="138"/>
        <v>0</v>
      </c>
      <c r="O324" s="167">
        <f t="shared" si="138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24" t="s">
        <v>1490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117"/>
      <c r="H333" s="167">
        <f>INDEX(FuncStudy,$R333,MATCH($A$1,UnbundledCategories,0))</f>
        <v>0</v>
      </c>
      <c r="I333" s="167">
        <f t="shared" ref="I333:O337" si="139">INDEX(COSFactorTbl,MATCH($F333,COSFactors,0),MATCH(I$119,Classes,0))*$H333</f>
        <v>0</v>
      </c>
      <c r="J333" s="167">
        <f t="shared" si="139"/>
        <v>0</v>
      </c>
      <c r="K333" s="167">
        <f t="shared" si="139"/>
        <v>0</v>
      </c>
      <c r="L333" s="167">
        <f t="shared" si="139"/>
        <v>0</v>
      </c>
      <c r="M333" s="167">
        <f t="shared" si="139"/>
        <v>0</v>
      </c>
      <c r="N333" s="167">
        <f t="shared" si="139"/>
        <v>0</v>
      </c>
      <c r="O333" s="167">
        <f t="shared" si="139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117"/>
      <c r="H334" s="167">
        <f>INDEX(FuncStudy,$R334,MATCH($A$1,UnbundledCategories,0))</f>
        <v>0</v>
      </c>
      <c r="I334" s="167">
        <f t="shared" si="139"/>
        <v>0</v>
      </c>
      <c r="J334" s="167">
        <f t="shared" si="139"/>
        <v>0</v>
      </c>
      <c r="K334" s="167">
        <f t="shared" si="139"/>
        <v>0</v>
      </c>
      <c r="L334" s="167">
        <f t="shared" si="139"/>
        <v>0</v>
      </c>
      <c r="M334" s="167">
        <f t="shared" si="139"/>
        <v>0</v>
      </c>
      <c r="N334" s="167">
        <f t="shared" si="139"/>
        <v>0</v>
      </c>
      <c r="O334" s="167">
        <f t="shared" si="139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117"/>
      <c r="H335" s="167">
        <f>INDEX(FuncStudy,$R335,MATCH($A$1,UnbundledCategories,0))</f>
        <v>0</v>
      </c>
      <c r="I335" s="167">
        <f t="shared" si="139"/>
        <v>0</v>
      </c>
      <c r="J335" s="167">
        <f t="shared" si="139"/>
        <v>0</v>
      </c>
      <c r="K335" s="167">
        <f t="shared" si="139"/>
        <v>0</v>
      </c>
      <c r="L335" s="167">
        <f t="shared" si="139"/>
        <v>0</v>
      </c>
      <c r="M335" s="167">
        <f t="shared" si="139"/>
        <v>0</v>
      </c>
      <c r="N335" s="167">
        <f t="shared" si="139"/>
        <v>0</v>
      </c>
      <c r="O335" s="167">
        <f t="shared" si="139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117"/>
      <c r="H336" s="167">
        <f>INDEX(FuncStudy,$R336,MATCH($A$1,UnbundledCategories,0))</f>
        <v>0</v>
      </c>
      <c r="I336" s="167">
        <f t="shared" si="139"/>
        <v>0</v>
      </c>
      <c r="J336" s="167">
        <f t="shared" si="139"/>
        <v>0</v>
      </c>
      <c r="K336" s="167">
        <f t="shared" si="139"/>
        <v>0</v>
      </c>
      <c r="L336" s="167">
        <f t="shared" si="139"/>
        <v>0</v>
      </c>
      <c r="M336" s="167">
        <f t="shared" si="139"/>
        <v>0</v>
      </c>
      <c r="N336" s="167">
        <f t="shared" si="139"/>
        <v>0</v>
      </c>
      <c r="O336" s="167">
        <f t="shared" si="139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117"/>
      <c r="H337" s="167">
        <f>INDEX(FuncStudy,$R337,MATCH($A$1,UnbundledCategories,0))</f>
        <v>0</v>
      </c>
      <c r="I337" s="167">
        <f t="shared" si="139"/>
        <v>0</v>
      </c>
      <c r="J337" s="167">
        <f t="shared" si="139"/>
        <v>0</v>
      </c>
      <c r="K337" s="167">
        <f t="shared" si="139"/>
        <v>0</v>
      </c>
      <c r="L337" s="167">
        <f t="shared" si="139"/>
        <v>0</v>
      </c>
      <c r="M337" s="167">
        <f t="shared" si="139"/>
        <v>0</v>
      </c>
      <c r="N337" s="167">
        <f t="shared" si="139"/>
        <v>0</v>
      </c>
      <c r="O337" s="167">
        <f t="shared" si="139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117"/>
      <c r="H339" s="167">
        <f>INDEX(FuncStudy,$R339,MATCH($A$1,UnbundledCategories,0))</f>
        <v>0</v>
      </c>
      <c r="I339" s="167">
        <f t="shared" ref="I339:O339" si="140">INDEX(COSFactorTbl,MATCH($F339,COSFactors,0),MATCH(I$119,Classes,0))*$H339</f>
        <v>0</v>
      </c>
      <c r="J339" s="167">
        <f t="shared" si="140"/>
        <v>0</v>
      </c>
      <c r="K339" s="167">
        <f t="shared" si="140"/>
        <v>0</v>
      </c>
      <c r="L339" s="167">
        <f t="shared" si="140"/>
        <v>0</v>
      </c>
      <c r="M339" s="167">
        <f t="shared" si="140"/>
        <v>0</v>
      </c>
      <c r="N339" s="167">
        <f t="shared" si="140"/>
        <v>0</v>
      </c>
      <c r="O339" s="167">
        <f t="shared" si="140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117"/>
      <c r="H341" s="167">
        <f>INDEX(FuncStudy,$R341,MATCH($A$1,UnbundledCategories,0))</f>
        <v>0</v>
      </c>
      <c r="I341" s="167">
        <f t="shared" ref="I341:O341" si="141">INDEX(COSFactorTbl,MATCH($F341,COSFactors,0),MATCH(I$119,Classes,0))*$H341</f>
        <v>0</v>
      </c>
      <c r="J341" s="167">
        <f t="shared" si="141"/>
        <v>0</v>
      </c>
      <c r="K341" s="167">
        <f t="shared" si="141"/>
        <v>0</v>
      </c>
      <c r="L341" s="167">
        <f t="shared" si="141"/>
        <v>0</v>
      </c>
      <c r="M341" s="167">
        <f t="shared" si="141"/>
        <v>0</v>
      </c>
      <c r="N341" s="167">
        <f t="shared" si="141"/>
        <v>0</v>
      </c>
      <c r="O341" s="167">
        <f t="shared" si="141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117"/>
      <c r="H343" s="167">
        <f>INDEX(FuncStudy,$R343,MATCH($A$1,UnbundledCategories,0))</f>
        <v>0</v>
      </c>
      <c r="I343" s="167">
        <f t="shared" ref="I343:O343" si="142">INDEX(COSFactorTbl,MATCH($F343,COSFactors,0),MATCH(I$119,Classes,0))*$H343</f>
        <v>0</v>
      </c>
      <c r="J343" s="167">
        <f t="shared" si="142"/>
        <v>0</v>
      </c>
      <c r="K343" s="167">
        <f t="shared" si="142"/>
        <v>0</v>
      </c>
      <c r="L343" s="167">
        <f t="shared" si="142"/>
        <v>0</v>
      </c>
      <c r="M343" s="167">
        <f t="shared" si="142"/>
        <v>0</v>
      </c>
      <c r="N343" s="167">
        <f t="shared" si="142"/>
        <v>0</v>
      </c>
      <c r="O343" s="167">
        <f t="shared" si="142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117"/>
      <c r="H345" s="167">
        <f>INDEX(FuncStudy,$R345,MATCH($A$1,UnbundledCategories,0))</f>
        <v>0</v>
      </c>
      <c r="I345" s="167">
        <f t="shared" ref="I345:O345" si="143">INDEX(COSFactorTbl,MATCH($F345,COSFactors,0),MATCH(I$119,Classes,0))*$H345</f>
        <v>0</v>
      </c>
      <c r="J345" s="167">
        <f t="shared" si="143"/>
        <v>0</v>
      </c>
      <c r="K345" s="167">
        <f t="shared" si="143"/>
        <v>0</v>
      </c>
      <c r="L345" s="167">
        <f t="shared" si="143"/>
        <v>0</v>
      </c>
      <c r="M345" s="167">
        <f t="shared" si="143"/>
        <v>0</v>
      </c>
      <c r="N345" s="167">
        <f t="shared" si="143"/>
        <v>0</v>
      </c>
      <c r="O345" s="167">
        <f t="shared" si="143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117"/>
      <c r="H347" s="167">
        <f>INDEX(FuncStudy,$R347,MATCH($A$1,UnbundledCategories,0))</f>
        <v>0</v>
      </c>
      <c r="I347" s="167">
        <f t="shared" ref="I347:O347" si="144">INDEX(COSFactorTbl,MATCH($F347,COSFactors,0),MATCH(I$119,Classes,0))*$H347</f>
        <v>0</v>
      </c>
      <c r="J347" s="167">
        <f t="shared" si="144"/>
        <v>0</v>
      </c>
      <c r="K347" s="167">
        <f t="shared" si="144"/>
        <v>0</v>
      </c>
      <c r="L347" s="167">
        <f t="shared" si="144"/>
        <v>0</v>
      </c>
      <c r="M347" s="167">
        <f t="shared" si="144"/>
        <v>0</v>
      </c>
      <c r="N347" s="167">
        <f t="shared" si="144"/>
        <v>0</v>
      </c>
      <c r="O347" s="167">
        <f t="shared" si="144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117"/>
      <c r="H349" s="167">
        <f>INDEX(FuncStudy,$R349,MATCH($A$1,UnbundledCategories,0))</f>
        <v>0</v>
      </c>
      <c r="I349" s="167">
        <f t="shared" ref="I349:O349" si="145">INDEX(COSFactorTbl,MATCH($F349,COSFactors,0),MATCH(I$119,Classes,0))*$H349</f>
        <v>0</v>
      </c>
      <c r="J349" s="167">
        <f t="shared" si="145"/>
        <v>0</v>
      </c>
      <c r="K349" s="167">
        <f t="shared" si="145"/>
        <v>0</v>
      </c>
      <c r="L349" s="167">
        <f t="shared" si="145"/>
        <v>0</v>
      </c>
      <c r="M349" s="167">
        <f t="shared" si="145"/>
        <v>0</v>
      </c>
      <c r="N349" s="167">
        <f t="shared" si="145"/>
        <v>0</v>
      </c>
      <c r="O349" s="167">
        <f t="shared" si="145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117"/>
      <c r="H351" s="167">
        <f>INDEX(FuncStudy,$R351,MATCH($A$1,UnbundledCategories,0))</f>
        <v>0</v>
      </c>
      <c r="I351" s="167">
        <f t="shared" ref="I351:O351" si="146">INDEX(COSFactorTbl,MATCH($F351,COSFactors,0),MATCH(I$119,Classes,0))*$H351</f>
        <v>0</v>
      </c>
      <c r="J351" s="167">
        <f t="shared" si="146"/>
        <v>0</v>
      </c>
      <c r="K351" s="167">
        <f t="shared" si="146"/>
        <v>0</v>
      </c>
      <c r="L351" s="167">
        <f t="shared" si="146"/>
        <v>0</v>
      </c>
      <c r="M351" s="167">
        <f t="shared" si="146"/>
        <v>0</v>
      </c>
      <c r="N351" s="167">
        <f t="shared" si="146"/>
        <v>0</v>
      </c>
      <c r="O351" s="167">
        <f t="shared" si="146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117"/>
      <c r="H353" s="167">
        <f>INDEX(FuncStudy,$R353,MATCH($A$1,UnbundledCategories,0))</f>
        <v>0</v>
      </c>
      <c r="I353" s="167">
        <f t="shared" ref="I353:O353" si="147">INDEX(COSFactorTbl,MATCH($F353,COSFactors,0),MATCH(I$119,Classes,0))*$H353</f>
        <v>0</v>
      </c>
      <c r="J353" s="167">
        <f t="shared" si="147"/>
        <v>0</v>
      </c>
      <c r="K353" s="167">
        <f t="shared" si="147"/>
        <v>0</v>
      </c>
      <c r="L353" s="167">
        <f t="shared" si="147"/>
        <v>0</v>
      </c>
      <c r="M353" s="167">
        <f t="shared" si="147"/>
        <v>0</v>
      </c>
      <c r="N353" s="167">
        <f t="shared" si="147"/>
        <v>0</v>
      </c>
      <c r="O353" s="167">
        <f t="shared" si="147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117"/>
      <c r="H355" s="167">
        <f>INDEX(FuncStudy,$R355,MATCH($A$1,UnbundledCategories,0))</f>
        <v>0</v>
      </c>
      <c r="I355" s="167">
        <f t="shared" ref="I355:O355" si="148">INDEX(COSFactorTbl,MATCH($F355,COSFactors,0),MATCH(I$119,Classes,0))*$H355</f>
        <v>0</v>
      </c>
      <c r="J355" s="167">
        <f t="shared" si="148"/>
        <v>0</v>
      </c>
      <c r="K355" s="167">
        <f t="shared" si="148"/>
        <v>0</v>
      </c>
      <c r="L355" s="167">
        <f t="shared" si="148"/>
        <v>0</v>
      </c>
      <c r="M355" s="167">
        <f t="shared" si="148"/>
        <v>0</v>
      </c>
      <c r="N355" s="167">
        <f t="shared" si="148"/>
        <v>0</v>
      </c>
      <c r="O355" s="167">
        <f t="shared" si="148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26</v>
      </c>
      <c r="G358" s="117"/>
      <c r="H358" s="167">
        <f>INDEX(FuncStudy,$R358,MATCH($A$1,UnbundledCategories,0))</f>
        <v>0</v>
      </c>
      <c r="I358" s="167">
        <f t="shared" ref="I358:O362" si="149">INDEX(COSFactorTbl,MATCH($F358,COSFactors,0),MATCH(I$119,Classes,0))*$H358</f>
        <v>0</v>
      </c>
      <c r="J358" s="167">
        <f t="shared" si="149"/>
        <v>0</v>
      </c>
      <c r="K358" s="167">
        <f t="shared" si="149"/>
        <v>0</v>
      </c>
      <c r="L358" s="167">
        <f t="shared" si="149"/>
        <v>0</v>
      </c>
      <c r="M358" s="167">
        <f t="shared" si="149"/>
        <v>0</v>
      </c>
      <c r="N358" s="167">
        <f t="shared" si="149"/>
        <v>0</v>
      </c>
      <c r="O358" s="167">
        <f t="shared" si="149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26</v>
      </c>
      <c r="G359" s="117"/>
      <c r="H359" s="167">
        <f>INDEX(FuncStudy,$R359,MATCH($A$1,UnbundledCategories,0))</f>
        <v>0</v>
      </c>
      <c r="I359" s="167">
        <f t="shared" si="149"/>
        <v>0</v>
      </c>
      <c r="J359" s="167">
        <f t="shared" si="149"/>
        <v>0</v>
      </c>
      <c r="K359" s="167">
        <f t="shared" si="149"/>
        <v>0</v>
      </c>
      <c r="L359" s="167">
        <f t="shared" si="149"/>
        <v>0</v>
      </c>
      <c r="M359" s="167">
        <f t="shared" si="149"/>
        <v>0</v>
      </c>
      <c r="N359" s="167">
        <f t="shared" si="149"/>
        <v>0</v>
      </c>
      <c r="O359" s="167">
        <f t="shared" si="149"/>
        <v>0</v>
      </c>
      <c r="P359" s="194">
        <f t="shared" ref="P359:P361" si="150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26</v>
      </c>
      <c r="G360" s="117"/>
      <c r="H360" s="167">
        <f>INDEX(FuncStudy,$R360,MATCH($A$1,UnbundledCategories,0))</f>
        <v>0</v>
      </c>
      <c r="I360" s="167">
        <f t="shared" si="149"/>
        <v>0</v>
      </c>
      <c r="J360" s="167">
        <f t="shared" si="149"/>
        <v>0</v>
      </c>
      <c r="K360" s="167">
        <f t="shared" si="149"/>
        <v>0</v>
      </c>
      <c r="L360" s="167">
        <f t="shared" si="149"/>
        <v>0</v>
      </c>
      <c r="M360" s="167">
        <f t="shared" si="149"/>
        <v>0</v>
      </c>
      <c r="N360" s="167">
        <f t="shared" si="149"/>
        <v>0</v>
      </c>
      <c r="O360" s="167">
        <f t="shared" si="149"/>
        <v>0</v>
      </c>
      <c r="P360" s="194">
        <f t="shared" si="150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26</v>
      </c>
      <c r="G361" s="117"/>
      <c r="H361" s="167">
        <f>INDEX(FuncStudy,$R361,MATCH($A$1,UnbundledCategories,0))</f>
        <v>0</v>
      </c>
      <c r="I361" s="167">
        <f t="shared" si="149"/>
        <v>0</v>
      </c>
      <c r="J361" s="167">
        <f t="shared" si="149"/>
        <v>0</v>
      </c>
      <c r="K361" s="167">
        <f t="shared" si="149"/>
        <v>0</v>
      </c>
      <c r="L361" s="167">
        <f t="shared" si="149"/>
        <v>0</v>
      </c>
      <c r="M361" s="167">
        <f t="shared" si="149"/>
        <v>0</v>
      </c>
      <c r="N361" s="167">
        <f t="shared" si="149"/>
        <v>0</v>
      </c>
      <c r="O361" s="167">
        <f t="shared" si="149"/>
        <v>0</v>
      </c>
      <c r="P361" s="194">
        <f t="shared" si="150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26</v>
      </c>
      <c r="G362" s="117"/>
      <c r="H362" s="167">
        <f>INDEX(FuncStudy,$R362,MATCH($A$1,UnbundledCategories,0))</f>
        <v>0</v>
      </c>
      <c r="I362" s="167">
        <f t="shared" si="149"/>
        <v>0</v>
      </c>
      <c r="J362" s="167">
        <f t="shared" si="149"/>
        <v>0</v>
      </c>
      <c r="K362" s="167">
        <f t="shared" si="149"/>
        <v>0</v>
      </c>
      <c r="L362" s="167">
        <f t="shared" si="149"/>
        <v>0</v>
      </c>
      <c r="M362" s="167">
        <f t="shared" si="149"/>
        <v>0</v>
      </c>
      <c r="N362" s="167">
        <f t="shared" si="149"/>
        <v>0</v>
      </c>
      <c r="O362" s="167">
        <f t="shared" si="149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1">SUM(I333:I363)</f>
        <v>0</v>
      </c>
      <c r="J364" s="167">
        <f t="shared" si="151"/>
        <v>0</v>
      </c>
      <c r="K364" s="167">
        <f t="shared" si="151"/>
        <v>0</v>
      </c>
      <c r="L364" s="167">
        <f t="shared" si="151"/>
        <v>0</v>
      </c>
      <c r="M364" s="167">
        <f t="shared" si="151"/>
        <v>0</v>
      </c>
      <c r="N364" s="167">
        <f t="shared" si="151"/>
        <v>0</v>
      </c>
      <c r="O364" s="167">
        <f t="shared" si="151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117"/>
      <c r="H370" s="167">
        <f>INDEX(FuncStudy,$R370,MATCH($A$1,UnbundledCategories,0))</f>
        <v>0</v>
      </c>
      <c r="I370" s="167">
        <f t="shared" ref="I370:O370" si="152">INDEX(COSFactorTbl,MATCH($F370,COSFactors,0),MATCH(I$119,Classes,0))*$H370</f>
        <v>0</v>
      </c>
      <c r="J370" s="167">
        <f t="shared" si="152"/>
        <v>0</v>
      </c>
      <c r="K370" s="167">
        <f t="shared" si="152"/>
        <v>0</v>
      </c>
      <c r="L370" s="167">
        <f t="shared" si="152"/>
        <v>0</v>
      </c>
      <c r="M370" s="167">
        <f t="shared" si="152"/>
        <v>0</v>
      </c>
      <c r="N370" s="167">
        <f t="shared" si="152"/>
        <v>0</v>
      </c>
      <c r="O370" s="167">
        <f t="shared" si="152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3">INDEX(COSFactorTbl,MATCH($F372,COSFactors,0),MATCH(I$119,Classes,0))*$H372</f>
        <v>0</v>
      </c>
      <c r="J372" s="167">
        <f t="shared" si="153"/>
        <v>0</v>
      </c>
      <c r="K372" s="167">
        <f t="shared" si="153"/>
        <v>0</v>
      </c>
      <c r="L372" s="167">
        <f t="shared" si="153"/>
        <v>0</v>
      </c>
      <c r="M372" s="167">
        <f t="shared" si="153"/>
        <v>0</v>
      </c>
      <c r="N372" s="167">
        <f t="shared" si="153"/>
        <v>0</v>
      </c>
      <c r="O372" s="167">
        <f t="shared" si="153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3"/>
        <v>0</v>
      </c>
      <c r="J373" s="167">
        <f t="shared" si="153"/>
        <v>0</v>
      </c>
      <c r="K373" s="167">
        <f t="shared" si="153"/>
        <v>0</v>
      </c>
      <c r="L373" s="167">
        <f t="shared" si="153"/>
        <v>0</v>
      </c>
      <c r="M373" s="167">
        <f t="shared" si="153"/>
        <v>0</v>
      </c>
      <c r="N373" s="167">
        <f t="shared" si="153"/>
        <v>0</v>
      </c>
      <c r="O373" s="167">
        <f t="shared" si="153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4">INDEX(COSFactorTbl,MATCH($F376,COSFactors,0),MATCH(I$119,Classes,0))*$H377</f>
        <v>0</v>
      </c>
      <c r="J377" s="167">
        <f t="shared" si="154"/>
        <v>0</v>
      </c>
      <c r="K377" s="167">
        <f t="shared" si="154"/>
        <v>0</v>
      </c>
      <c r="L377" s="167">
        <f t="shared" si="154"/>
        <v>0</v>
      </c>
      <c r="M377" s="167">
        <f t="shared" si="154"/>
        <v>0</v>
      </c>
      <c r="N377" s="167">
        <f t="shared" si="154"/>
        <v>0</v>
      </c>
      <c r="O377" s="167">
        <f t="shared" si="154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55">INDEX(COSFactorTbl,MATCH($F377,COSFactors,0),MATCH(J$119,Classes,0))*$H378</f>
        <v>0</v>
      </c>
      <c r="K378" s="167">
        <f t="shared" si="155"/>
        <v>0</v>
      </c>
      <c r="L378" s="167">
        <f t="shared" si="155"/>
        <v>0</v>
      </c>
      <c r="M378" s="167">
        <f t="shared" si="155"/>
        <v>0</v>
      </c>
      <c r="N378" s="167">
        <f t="shared" si="155"/>
        <v>0</v>
      </c>
      <c r="O378" s="167">
        <f t="shared" si="155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56">SUM(J372:J378)</f>
        <v>0</v>
      </c>
      <c r="K379" s="167">
        <f t="shared" si="156"/>
        <v>0</v>
      </c>
      <c r="L379" s="167">
        <f t="shared" si="156"/>
        <v>0</v>
      </c>
      <c r="M379" s="167">
        <f t="shared" si="156"/>
        <v>0</v>
      </c>
      <c r="N379" s="167">
        <f t="shared" si="156"/>
        <v>0</v>
      </c>
      <c r="O379" s="167">
        <f t="shared" si="156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117"/>
      <c r="H381" s="167">
        <f>INDEX(FuncStudy,$R381,MATCH($A$1,UnbundledCategories,0))</f>
        <v>0</v>
      </c>
      <c r="I381" s="167">
        <f t="shared" ref="I381:O382" si="157">INDEX(COSFactorTbl,MATCH($F381,COSFactors,0),MATCH(I$119,Classes,0))*$H381</f>
        <v>0</v>
      </c>
      <c r="J381" s="167">
        <f t="shared" si="157"/>
        <v>0</v>
      </c>
      <c r="K381" s="167">
        <f t="shared" si="157"/>
        <v>0</v>
      </c>
      <c r="L381" s="167">
        <f t="shared" si="157"/>
        <v>0</v>
      </c>
      <c r="M381" s="167">
        <f t="shared" si="157"/>
        <v>0</v>
      </c>
      <c r="N381" s="167">
        <f t="shared" si="157"/>
        <v>0</v>
      </c>
      <c r="O381" s="167">
        <f t="shared" si="157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117"/>
      <c r="H382" s="167">
        <f>INDEX(FuncStudy,$R382,MATCH($A$1,UnbundledCategories,0))</f>
        <v>0</v>
      </c>
      <c r="I382" s="167">
        <f t="shared" si="157"/>
        <v>0</v>
      </c>
      <c r="J382" s="167">
        <f t="shared" si="157"/>
        <v>0</v>
      </c>
      <c r="K382" s="167">
        <f t="shared" si="157"/>
        <v>0</v>
      </c>
      <c r="L382" s="167">
        <f t="shared" si="157"/>
        <v>0</v>
      </c>
      <c r="M382" s="167">
        <f t="shared" si="157"/>
        <v>0</v>
      </c>
      <c r="N382" s="167">
        <f t="shared" si="157"/>
        <v>0</v>
      </c>
      <c r="O382" s="167">
        <f t="shared" si="157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58">SUM(J381:J382)</f>
        <v>0</v>
      </c>
      <c r="K383" s="167">
        <f t="shared" si="158"/>
        <v>0</v>
      </c>
      <c r="L383" s="167">
        <f t="shared" si="158"/>
        <v>0</v>
      </c>
      <c r="M383" s="167">
        <f t="shared" si="158"/>
        <v>0</v>
      </c>
      <c r="N383" s="167">
        <f t="shared" si="158"/>
        <v>0</v>
      </c>
      <c r="O383" s="167">
        <f t="shared" si="158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117"/>
      <c r="H385" s="167">
        <f>INDEX(FuncStudy,$R385,MATCH($A$1,UnbundledCategories,0))</f>
        <v>0</v>
      </c>
      <c r="I385" s="167">
        <f t="shared" ref="I385:O386" si="159">INDEX(COSFactorTbl,MATCH($F385,COSFactors,0),MATCH(I$119,Classes,0))*$H385</f>
        <v>0</v>
      </c>
      <c r="J385" s="167">
        <f t="shared" si="159"/>
        <v>0</v>
      </c>
      <c r="K385" s="167">
        <f t="shared" si="159"/>
        <v>0</v>
      </c>
      <c r="L385" s="167">
        <f t="shared" si="159"/>
        <v>0</v>
      </c>
      <c r="M385" s="167">
        <f t="shared" si="159"/>
        <v>0</v>
      </c>
      <c r="N385" s="167">
        <f t="shared" si="159"/>
        <v>0</v>
      </c>
      <c r="O385" s="167">
        <f t="shared" si="159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117"/>
      <c r="H386" s="167">
        <f>INDEX(FuncStudy,$R386,MATCH($A$1,UnbundledCategories,0))</f>
        <v>0</v>
      </c>
      <c r="I386" s="167">
        <f t="shared" si="159"/>
        <v>0</v>
      </c>
      <c r="J386" s="167">
        <f t="shared" si="159"/>
        <v>0</v>
      </c>
      <c r="K386" s="167">
        <f t="shared" si="159"/>
        <v>0</v>
      </c>
      <c r="L386" s="167">
        <f t="shared" si="159"/>
        <v>0</v>
      </c>
      <c r="M386" s="167">
        <f t="shared" si="159"/>
        <v>0</v>
      </c>
      <c r="N386" s="167">
        <f t="shared" si="159"/>
        <v>0</v>
      </c>
      <c r="O386" s="167">
        <f t="shared" si="159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117"/>
      <c r="H389" s="167">
        <f>INDEX(FuncStudy,$R389,MATCH($A$1,UnbundledCategories,0))</f>
        <v>0</v>
      </c>
      <c r="I389" s="167">
        <f t="shared" ref="I389:O390" si="160">INDEX(COSFactorTbl,MATCH($F389,COSFactors,0),MATCH(I$119,Classes,0))*$H389</f>
        <v>0</v>
      </c>
      <c r="J389" s="167">
        <f t="shared" si="160"/>
        <v>0</v>
      </c>
      <c r="K389" s="167">
        <f t="shared" si="160"/>
        <v>0</v>
      </c>
      <c r="L389" s="167">
        <f t="shared" si="160"/>
        <v>0</v>
      </c>
      <c r="M389" s="167">
        <f t="shared" si="160"/>
        <v>0</v>
      </c>
      <c r="N389" s="167">
        <f t="shared" si="160"/>
        <v>0</v>
      </c>
      <c r="O389" s="167">
        <f t="shared" si="160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117"/>
      <c r="H390" s="167">
        <f>INDEX(FuncStudy,$R390,MATCH($A$1,UnbundledCategories,0))</f>
        <v>0</v>
      </c>
      <c r="I390" s="167">
        <f t="shared" si="160"/>
        <v>0</v>
      </c>
      <c r="J390" s="167">
        <f t="shared" si="160"/>
        <v>0</v>
      </c>
      <c r="K390" s="167">
        <f t="shared" si="160"/>
        <v>0</v>
      </c>
      <c r="L390" s="167">
        <f t="shared" si="160"/>
        <v>0</v>
      </c>
      <c r="M390" s="167">
        <f t="shared" si="160"/>
        <v>0</v>
      </c>
      <c r="N390" s="167">
        <f t="shared" si="160"/>
        <v>0</v>
      </c>
      <c r="O390" s="167">
        <f t="shared" si="160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1">SUM(J389:J390)</f>
        <v>0</v>
      </c>
      <c r="K391" s="167">
        <f t="shared" si="161"/>
        <v>0</v>
      </c>
      <c r="L391" s="167">
        <f t="shared" si="161"/>
        <v>0</v>
      </c>
      <c r="M391" s="167">
        <f t="shared" si="161"/>
        <v>0</v>
      </c>
      <c r="N391" s="167">
        <f t="shared" si="161"/>
        <v>0</v>
      </c>
      <c r="O391" s="167">
        <f t="shared" si="161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117"/>
      <c r="H393" s="167">
        <f>INDEX(FuncStudy,$R393,MATCH($A$1,UnbundledCategories,0))</f>
        <v>0</v>
      </c>
      <c r="I393" s="167">
        <f t="shared" ref="I393:O393" si="162">INDEX(COSFactorTbl,MATCH($F393,COSFactors,0),MATCH(I$119,Classes,0))*$H393</f>
        <v>0</v>
      </c>
      <c r="J393" s="167">
        <f t="shared" si="162"/>
        <v>0</v>
      </c>
      <c r="K393" s="167">
        <f t="shared" si="162"/>
        <v>0</v>
      </c>
      <c r="L393" s="167">
        <f t="shared" si="162"/>
        <v>0</v>
      </c>
      <c r="M393" s="167">
        <f t="shared" si="162"/>
        <v>0</v>
      </c>
      <c r="N393" s="167">
        <f t="shared" si="162"/>
        <v>0</v>
      </c>
      <c r="O393" s="167">
        <f t="shared" si="162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117"/>
      <c r="H395" s="167">
        <f>INDEX(FuncStudy,$R395,MATCH($A$1,UnbundledCategories,0))</f>
        <v>0</v>
      </c>
      <c r="I395" s="167">
        <f t="shared" ref="I395:O396" si="163">INDEX(COSFactorTbl,MATCH($F395,COSFactors,0),MATCH(I$119,Classes,0))*$H395</f>
        <v>0</v>
      </c>
      <c r="J395" s="167">
        <f t="shared" si="163"/>
        <v>0</v>
      </c>
      <c r="K395" s="167">
        <f t="shared" si="163"/>
        <v>0</v>
      </c>
      <c r="L395" s="167">
        <f t="shared" si="163"/>
        <v>0</v>
      </c>
      <c r="M395" s="167">
        <f t="shared" si="163"/>
        <v>0</v>
      </c>
      <c r="N395" s="167">
        <f t="shared" si="163"/>
        <v>0</v>
      </c>
      <c r="O395" s="167">
        <f t="shared" si="163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117"/>
      <c r="H396" s="167">
        <f>INDEX(FuncStudy,$R396,MATCH($A$1,UnbundledCategories,0))</f>
        <v>0</v>
      </c>
      <c r="I396" s="167">
        <f t="shared" si="163"/>
        <v>0</v>
      </c>
      <c r="J396" s="167">
        <f t="shared" si="163"/>
        <v>0</v>
      </c>
      <c r="K396" s="167">
        <f t="shared" si="163"/>
        <v>0</v>
      </c>
      <c r="L396" s="167">
        <f t="shared" si="163"/>
        <v>0</v>
      </c>
      <c r="M396" s="167">
        <f t="shared" si="163"/>
        <v>0</v>
      </c>
      <c r="N396" s="167">
        <f t="shared" si="163"/>
        <v>0</v>
      </c>
      <c r="O396" s="167">
        <f t="shared" si="163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4">SUM(I395:I396)</f>
        <v>0</v>
      </c>
      <c r="J397" s="167">
        <f t="shared" si="164"/>
        <v>0</v>
      </c>
      <c r="K397" s="167">
        <f t="shared" si="164"/>
        <v>0</v>
      </c>
      <c r="L397" s="167">
        <f t="shared" si="164"/>
        <v>0</v>
      </c>
      <c r="M397" s="167">
        <f t="shared" si="164"/>
        <v>0</v>
      </c>
      <c r="N397" s="167">
        <f t="shared" si="164"/>
        <v>0</v>
      </c>
      <c r="O397" s="167">
        <f t="shared" si="164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117"/>
      <c r="H399" s="167">
        <f>INDEX(FuncStudy,$R399,MATCH($A$1,UnbundledCategories,0))</f>
        <v>0</v>
      </c>
      <c r="I399" s="167">
        <f t="shared" ref="I399:O400" si="165">INDEX(COSFactorTbl,MATCH($F399,COSFactors,0),MATCH(I$119,Classes,0))*$H399</f>
        <v>0</v>
      </c>
      <c r="J399" s="167">
        <f t="shared" si="165"/>
        <v>0</v>
      </c>
      <c r="K399" s="167">
        <f t="shared" si="165"/>
        <v>0</v>
      </c>
      <c r="L399" s="167">
        <f t="shared" si="165"/>
        <v>0</v>
      </c>
      <c r="M399" s="167">
        <f t="shared" si="165"/>
        <v>0</v>
      </c>
      <c r="N399" s="167">
        <f t="shared" si="165"/>
        <v>0</v>
      </c>
      <c r="O399" s="167">
        <f t="shared" si="165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117"/>
      <c r="H400" s="167">
        <f>INDEX(FuncStudy,$R400,MATCH($A$1,UnbundledCategories,0))</f>
        <v>0</v>
      </c>
      <c r="I400" s="167">
        <f t="shared" si="165"/>
        <v>0</v>
      </c>
      <c r="J400" s="167">
        <f t="shared" si="165"/>
        <v>0</v>
      </c>
      <c r="K400" s="167">
        <f t="shared" si="165"/>
        <v>0</v>
      </c>
      <c r="L400" s="167">
        <f t="shared" si="165"/>
        <v>0</v>
      </c>
      <c r="M400" s="167">
        <f t="shared" si="165"/>
        <v>0</v>
      </c>
      <c r="N400" s="167">
        <f t="shared" si="165"/>
        <v>0</v>
      </c>
      <c r="O400" s="167">
        <f t="shared" si="165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66">SUM(I399:I400)</f>
        <v>0</v>
      </c>
      <c r="J401" s="167">
        <f t="shared" si="166"/>
        <v>0</v>
      </c>
      <c r="K401" s="167">
        <f t="shared" si="166"/>
        <v>0</v>
      </c>
      <c r="L401" s="167">
        <f t="shared" si="166"/>
        <v>0</v>
      </c>
      <c r="M401" s="167">
        <f t="shared" si="166"/>
        <v>0</v>
      </c>
      <c r="N401" s="167">
        <f t="shared" si="166"/>
        <v>0</v>
      </c>
      <c r="O401" s="167">
        <f t="shared" si="166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67">I370+I379+I383+I385+I386+I391+I393+I397+I401</f>
        <v>0</v>
      </c>
      <c r="J403" s="167">
        <f t="shared" si="167"/>
        <v>0</v>
      </c>
      <c r="K403" s="167">
        <f t="shared" si="167"/>
        <v>0</v>
      </c>
      <c r="L403" s="167">
        <f t="shared" si="167"/>
        <v>0</v>
      </c>
      <c r="M403" s="167">
        <f t="shared" si="167"/>
        <v>0</v>
      </c>
      <c r="N403" s="167">
        <f t="shared" si="167"/>
        <v>0</v>
      </c>
      <c r="O403" s="167">
        <f t="shared" si="167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26</v>
      </c>
      <c r="G409" s="117"/>
      <c r="H409" s="167">
        <f>INDEX(FuncStudy,$R409,MATCH($A$1,UnbundledCategories,0))</f>
        <v>0</v>
      </c>
      <c r="I409" s="167">
        <f t="shared" ref="I409:O417" si="168">INDEX(COSFactorTbl,MATCH($F409,COSFactors,0),MATCH(I$119,Classes,0))*$H409</f>
        <v>0</v>
      </c>
      <c r="J409" s="167">
        <f t="shared" si="168"/>
        <v>0</v>
      </c>
      <c r="K409" s="167">
        <f t="shared" si="168"/>
        <v>0</v>
      </c>
      <c r="L409" s="167">
        <f t="shared" si="168"/>
        <v>0</v>
      </c>
      <c r="M409" s="167">
        <f t="shared" si="168"/>
        <v>0</v>
      </c>
      <c r="N409" s="167">
        <f t="shared" si="168"/>
        <v>0</v>
      </c>
      <c r="O409" s="167">
        <f t="shared" si="168"/>
        <v>0</v>
      </c>
      <c r="P409" s="194">
        <f t="shared" ref="P409:P418" si="169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26</v>
      </c>
      <c r="G410" s="117"/>
      <c r="H410" s="167">
        <f>INDEX(FuncStudy,$R410,MATCH($A$1,UnbundledCategories,0))</f>
        <v>0</v>
      </c>
      <c r="I410" s="167">
        <f t="shared" si="168"/>
        <v>0</v>
      </c>
      <c r="J410" s="167">
        <f t="shared" si="168"/>
        <v>0</v>
      </c>
      <c r="K410" s="167">
        <f t="shared" si="168"/>
        <v>0</v>
      </c>
      <c r="L410" s="167">
        <f t="shared" si="168"/>
        <v>0</v>
      </c>
      <c r="M410" s="167">
        <f t="shared" si="168"/>
        <v>0</v>
      </c>
      <c r="N410" s="167">
        <f t="shared" si="168"/>
        <v>0</v>
      </c>
      <c r="O410" s="167">
        <f t="shared" si="168"/>
        <v>0</v>
      </c>
      <c r="P410" s="194">
        <f t="shared" si="169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26</v>
      </c>
      <c r="G411" s="117"/>
      <c r="H411" s="167">
        <f>INDEX(FuncStudy,$R411,MATCH($A$1,UnbundledCategories,0))</f>
        <v>0</v>
      </c>
      <c r="I411" s="167">
        <f t="shared" si="168"/>
        <v>0</v>
      </c>
      <c r="J411" s="167">
        <f t="shared" si="168"/>
        <v>0</v>
      </c>
      <c r="K411" s="167">
        <f t="shared" si="168"/>
        <v>0</v>
      </c>
      <c r="L411" s="167">
        <f t="shared" si="168"/>
        <v>0</v>
      </c>
      <c r="M411" s="167">
        <f t="shared" si="168"/>
        <v>0</v>
      </c>
      <c r="N411" s="167">
        <f t="shared" si="168"/>
        <v>0</v>
      </c>
      <c r="O411" s="167">
        <f t="shared" si="168"/>
        <v>0</v>
      </c>
      <c r="P411" s="194">
        <f t="shared" si="169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68"/>
        <v>0</v>
      </c>
      <c r="J414" s="167">
        <f t="shared" si="168"/>
        <v>0</v>
      </c>
      <c r="K414" s="167">
        <f t="shared" si="168"/>
        <v>0</v>
      </c>
      <c r="L414" s="167">
        <f t="shared" si="168"/>
        <v>0</v>
      </c>
      <c r="M414" s="167">
        <f t="shared" si="168"/>
        <v>0</v>
      </c>
      <c r="N414" s="167">
        <f t="shared" si="168"/>
        <v>0</v>
      </c>
      <c r="O414" s="167">
        <f t="shared" si="168"/>
        <v>0</v>
      </c>
      <c r="P414" s="194">
        <f t="shared" ref="P414" si="170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68"/>
        <v>0</v>
      </c>
      <c r="J415" s="167">
        <f t="shared" si="168"/>
        <v>0</v>
      </c>
      <c r="K415" s="167">
        <f t="shared" si="168"/>
        <v>0</v>
      </c>
      <c r="L415" s="167">
        <f t="shared" si="168"/>
        <v>0</v>
      </c>
      <c r="M415" s="167">
        <f t="shared" si="168"/>
        <v>0</v>
      </c>
      <c r="N415" s="167">
        <f t="shared" si="168"/>
        <v>0</v>
      </c>
      <c r="O415" s="167">
        <f t="shared" si="168"/>
        <v>0</v>
      </c>
      <c r="P415" s="194">
        <f t="shared" si="169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68"/>
        <v>0</v>
      </c>
      <c r="J416" s="167">
        <f t="shared" si="168"/>
        <v>0</v>
      </c>
      <c r="K416" s="167">
        <f t="shared" si="168"/>
        <v>0</v>
      </c>
      <c r="L416" s="167">
        <f t="shared" si="168"/>
        <v>0</v>
      </c>
      <c r="M416" s="167">
        <f t="shared" si="168"/>
        <v>0</v>
      </c>
      <c r="N416" s="167">
        <f t="shared" si="168"/>
        <v>0</v>
      </c>
      <c r="O416" s="167">
        <f t="shared" si="168"/>
        <v>0</v>
      </c>
      <c r="P416" s="194">
        <f t="shared" si="169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68"/>
        <v>0</v>
      </c>
      <c r="J417" s="167">
        <f t="shared" si="168"/>
        <v>0</v>
      </c>
      <c r="K417" s="167">
        <f t="shared" si="168"/>
        <v>0</v>
      </c>
      <c r="L417" s="167">
        <f t="shared" si="168"/>
        <v>0</v>
      </c>
      <c r="M417" s="167">
        <f t="shared" si="168"/>
        <v>0</v>
      </c>
      <c r="N417" s="167">
        <f t="shared" si="168"/>
        <v>0</v>
      </c>
      <c r="O417" s="167">
        <f t="shared" si="168"/>
        <v>0</v>
      </c>
      <c r="P417" s="194">
        <f t="shared" ref="P417" si="171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2">SUM(J409:J417)</f>
        <v>0</v>
      </c>
      <c r="K418" s="167">
        <f t="shared" si="172"/>
        <v>0</v>
      </c>
      <c r="L418" s="167">
        <f t="shared" si="172"/>
        <v>0</v>
      </c>
      <c r="M418" s="167">
        <f t="shared" si="172"/>
        <v>0</v>
      </c>
      <c r="N418" s="167">
        <f t="shared" si="172"/>
        <v>0</v>
      </c>
      <c r="O418" s="167">
        <f t="shared" si="172"/>
        <v>0</v>
      </c>
      <c r="P418" s="194">
        <f t="shared" si="169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117"/>
      <c r="H421" s="167">
        <f>INDEX(FuncStudy,$R421,MATCH($A$1,UnbundledCategories,0))</f>
        <v>0</v>
      </c>
      <c r="I421" s="167">
        <f t="shared" ref="I421:O421" si="173">INDEX(COSFactorTbl,MATCH($F421,COSFactors,0),MATCH(I$119,Classes,0))*$H421</f>
        <v>0</v>
      </c>
      <c r="J421" s="167">
        <f t="shared" si="173"/>
        <v>0</v>
      </c>
      <c r="K421" s="167">
        <f t="shared" si="173"/>
        <v>0</v>
      </c>
      <c r="L421" s="167">
        <f t="shared" si="173"/>
        <v>0</v>
      </c>
      <c r="M421" s="167">
        <f t="shared" si="173"/>
        <v>0</v>
      </c>
      <c r="N421" s="167">
        <f t="shared" si="173"/>
        <v>0</v>
      </c>
      <c r="O421" s="167">
        <f t="shared" si="173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117"/>
      <c r="H423" s="167">
        <f>INDEX(FuncStudy,$R423,MATCH($A$1,UnbundledCategories,0))</f>
        <v>0</v>
      </c>
      <c r="I423" s="167">
        <f t="shared" ref="I423:O423" si="174">INDEX(COSFactorTbl,MATCH($F423,COSFactors,0),MATCH(I$119,Classes,0))*$H423</f>
        <v>0</v>
      </c>
      <c r="J423" s="167">
        <f t="shared" si="174"/>
        <v>0</v>
      </c>
      <c r="K423" s="167">
        <f t="shared" si="174"/>
        <v>0</v>
      </c>
      <c r="L423" s="167">
        <f t="shared" si="174"/>
        <v>0</v>
      </c>
      <c r="M423" s="167">
        <f t="shared" si="174"/>
        <v>0</v>
      </c>
      <c r="N423" s="167">
        <f t="shared" si="174"/>
        <v>0</v>
      </c>
      <c r="O423" s="167">
        <f t="shared" si="174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117"/>
      <c r="H427" s="167">
        <f t="shared" ref="H427:H432" si="175">INDEX(FuncStudy,$R427,MATCH($A$1,UnbundledCategories,0))</f>
        <v>0</v>
      </c>
      <c r="I427" s="167">
        <f t="shared" ref="I427:O432" si="176">INDEX(COSFactorTbl,MATCH($F427,COSFactors,0),MATCH(I$119,Classes,0))*$H427</f>
        <v>0</v>
      </c>
      <c r="J427" s="167">
        <f t="shared" si="176"/>
        <v>0</v>
      </c>
      <c r="K427" s="167">
        <f t="shared" si="176"/>
        <v>0</v>
      </c>
      <c r="L427" s="167">
        <f t="shared" si="176"/>
        <v>0</v>
      </c>
      <c r="M427" s="167">
        <f t="shared" si="176"/>
        <v>0</v>
      </c>
      <c r="N427" s="167">
        <f t="shared" si="176"/>
        <v>0</v>
      </c>
      <c r="O427" s="167">
        <f t="shared" si="176"/>
        <v>0</v>
      </c>
      <c r="P427" s="194">
        <f t="shared" ref="P427:P433" si="177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117"/>
      <c r="H428" s="167">
        <f t="shared" si="175"/>
        <v>0</v>
      </c>
      <c r="I428" s="167">
        <f t="shared" si="176"/>
        <v>0</v>
      </c>
      <c r="J428" s="167">
        <f t="shared" si="176"/>
        <v>0</v>
      </c>
      <c r="K428" s="167">
        <f t="shared" si="176"/>
        <v>0</v>
      </c>
      <c r="L428" s="167">
        <f t="shared" si="176"/>
        <v>0</v>
      </c>
      <c r="M428" s="167">
        <f t="shared" si="176"/>
        <v>0</v>
      </c>
      <c r="N428" s="167">
        <f t="shared" si="176"/>
        <v>0</v>
      </c>
      <c r="O428" s="167">
        <f t="shared" si="176"/>
        <v>0</v>
      </c>
      <c r="P428" s="194">
        <f t="shared" si="177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117"/>
      <c r="H429" s="167">
        <f t="shared" si="175"/>
        <v>0</v>
      </c>
      <c r="I429" s="167">
        <f t="shared" si="176"/>
        <v>0</v>
      </c>
      <c r="J429" s="167">
        <f t="shared" si="176"/>
        <v>0</v>
      </c>
      <c r="K429" s="167">
        <f t="shared" si="176"/>
        <v>0</v>
      </c>
      <c r="L429" s="167">
        <f t="shared" si="176"/>
        <v>0</v>
      </c>
      <c r="M429" s="167">
        <f t="shared" si="176"/>
        <v>0</v>
      </c>
      <c r="N429" s="167">
        <f t="shared" si="176"/>
        <v>0</v>
      </c>
      <c r="O429" s="167">
        <f t="shared" si="176"/>
        <v>0</v>
      </c>
      <c r="P429" s="194">
        <f t="shared" ref="P429" si="178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117"/>
      <c r="H430" s="167">
        <f t="shared" si="175"/>
        <v>0</v>
      </c>
      <c r="I430" s="167">
        <f t="shared" si="176"/>
        <v>0</v>
      </c>
      <c r="J430" s="167">
        <f t="shared" si="176"/>
        <v>0</v>
      </c>
      <c r="K430" s="167">
        <f t="shared" si="176"/>
        <v>0</v>
      </c>
      <c r="L430" s="167">
        <f t="shared" si="176"/>
        <v>0</v>
      </c>
      <c r="M430" s="167">
        <f t="shared" si="176"/>
        <v>0</v>
      </c>
      <c r="N430" s="167">
        <f t="shared" si="176"/>
        <v>0</v>
      </c>
      <c r="O430" s="167">
        <f t="shared" si="176"/>
        <v>0</v>
      </c>
      <c r="P430" s="194">
        <f t="shared" si="177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117"/>
      <c r="H431" s="167">
        <f t="shared" si="175"/>
        <v>0</v>
      </c>
      <c r="I431" s="167">
        <f t="shared" si="176"/>
        <v>0</v>
      </c>
      <c r="J431" s="167">
        <f t="shared" si="176"/>
        <v>0</v>
      </c>
      <c r="K431" s="167">
        <f t="shared" si="176"/>
        <v>0</v>
      </c>
      <c r="L431" s="167">
        <f t="shared" si="176"/>
        <v>0</v>
      </c>
      <c r="M431" s="167">
        <f t="shared" si="176"/>
        <v>0</v>
      </c>
      <c r="N431" s="167">
        <f t="shared" si="176"/>
        <v>0</v>
      </c>
      <c r="O431" s="167">
        <f t="shared" si="176"/>
        <v>0</v>
      </c>
      <c r="P431" s="194">
        <f t="shared" si="177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117"/>
      <c r="H432" s="167">
        <f t="shared" si="175"/>
        <v>0</v>
      </c>
      <c r="I432" s="167">
        <f t="shared" si="176"/>
        <v>0</v>
      </c>
      <c r="J432" s="167">
        <f t="shared" si="176"/>
        <v>0</v>
      </c>
      <c r="K432" s="167">
        <f t="shared" si="176"/>
        <v>0</v>
      </c>
      <c r="L432" s="167">
        <f t="shared" si="176"/>
        <v>0</v>
      </c>
      <c r="M432" s="167">
        <f t="shared" si="176"/>
        <v>0</v>
      </c>
      <c r="N432" s="167">
        <f t="shared" si="176"/>
        <v>0</v>
      </c>
      <c r="O432" s="167">
        <f t="shared" si="176"/>
        <v>0</v>
      </c>
      <c r="P432" s="194">
        <f t="shared" si="177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79">SUM(J427:J432)</f>
        <v>0</v>
      </c>
      <c r="K433" s="167">
        <f t="shared" si="179"/>
        <v>0</v>
      </c>
      <c r="L433" s="167">
        <f t="shared" si="179"/>
        <v>0</v>
      </c>
      <c r="M433" s="167">
        <f t="shared" si="179"/>
        <v>0</v>
      </c>
      <c r="N433" s="167">
        <f t="shared" si="179"/>
        <v>0</v>
      </c>
      <c r="O433" s="167">
        <f t="shared" si="179"/>
        <v>0</v>
      </c>
      <c r="P433" s="194">
        <f t="shared" si="177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0">J418+J421+J423+J433</f>
        <v>0</v>
      </c>
      <c r="K435" s="166">
        <f t="shared" si="180"/>
        <v>0</v>
      </c>
      <c r="L435" s="166">
        <f t="shared" si="180"/>
        <v>0</v>
      </c>
      <c r="M435" s="166">
        <f t="shared" si="180"/>
        <v>0</v>
      </c>
      <c r="N435" s="166">
        <f t="shared" si="180"/>
        <v>0</v>
      </c>
      <c r="O435" s="166">
        <f t="shared" si="180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5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1">I296+I324+I364+I403+I435</f>
        <v>0</v>
      </c>
      <c r="J437" s="167">
        <f t="shared" si="181"/>
        <v>0</v>
      </c>
      <c r="K437" s="167">
        <f t="shared" si="181"/>
        <v>0</v>
      </c>
      <c r="L437" s="167">
        <f t="shared" si="181"/>
        <v>0</v>
      </c>
      <c r="M437" s="167">
        <f t="shared" si="181"/>
        <v>0</v>
      </c>
      <c r="N437" s="167">
        <f t="shared" si="181"/>
        <v>0</v>
      </c>
      <c r="O437" s="167">
        <f t="shared" si="181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24" t="s">
        <v>1490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0</v>
      </c>
      <c r="I444" s="167">
        <f t="shared" ref="I444:O444" si="182">INDEX(COSFactorTbl,MATCH($F444,COSFactors,0),MATCH(I$119,Classes,0))*$H444</f>
        <v>0</v>
      </c>
      <c r="J444" s="167">
        <f t="shared" si="182"/>
        <v>0</v>
      </c>
      <c r="K444" s="167">
        <f t="shared" si="182"/>
        <v>0</v>
      </c>
      <c r="L444" s="167">
        <f t="shared" si="182"/>
        <v>0</v>
      </c>
      <c r="M444" s="167">
        <f t="shared" si="182"/>
        <v>0</v>
      </c>
      <c r="N444" s="167">
        <f t="shared" si="182"/>
        <v>0</v>
      </c>
      <c r="O444" s="167">
        <f t="shared" si="182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3">INDEX(COSFactorTbl,MATCH($F446,COSFactors,0),MATCH(I$119,Classes,0))*$H446</f>
        <v>0</v>
      </c>
      <c r="J446" s="167">
        <f t="shared" si="183"/>
        <v>0</v>
      </c>
      <c r="K446" s="167">
        <f t="shared" si="183"/>
        <v>0</v>
      </c>
      <c r="L446" s="167">
        <f t="shared" si="183"/>
        <v>0</v>
      </c>
      <c r="M446" s="167">
        <f t="shared" si="183"/>
        <v>0</v>
      </c>
      <c r="N446" s="167">
        <f t="shared" si="183"/>
        <v>0</v>
      </c>
      <c r="O446" s="167">
        <f t="shared" si="183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4">INDEX(COSFactorTbl,MATCH($F448,COSFactors,0),MATCH(I$119,Classes,0))*$H448</f>
        <v>0</v>
      </c>
      <c r="J448" s="167">
        <f t="shared" si="184"/>
        <v>0</v>
      </c>
      <c r="K448" s="167">
        <f t="shared" si="184"/>
        <v>0</v>
      </c>
      <c r="L448" s="167">
        <f t="shared" si="184"/>
        <v>0</v>
      </c>
      <c r="M448" s="167">
        <f t="shared" si="184"/>
        <v>0</v>
      </c>
      <c r="N448" s="167">
        <f t="shared" si="184"/>
        <v>0</v>
      </c>
      <c r="O448" s="167">
        <f t="shared" si="184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85">INDEX(COSFactorTbl,MATCH($F450,COSFactors,0),MATCH(I$119,Classes,0))*$H450</f>
        <v>0</v>
      </c>
      <c r="J450" s="167">
        <f t="shared" si="185"/>
        <v>0</v>
      </c>
      <c r="K450" s="167">
        <f t="shared" si="185"/>
        <v>0</v>
      </c>
      <c r="L450" s="167">
        <f t="shared" si="185"/>
        <v>0</v>
      </c>
      <c r="M450" s="167">
        <f t="shared" si="185"/>
        <v>0</v>
      </c>
      <c r="N450" s="167">
        <f t="shared" si="185"/>
        <v>0</v>
      </c>
      <c r="O450" s="167">
        <f t="shared" si="185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86">INDEX(COSFactorTbl,MATCH($F452,COSFactors,0),MATCH(I$119,Classes,0))*$H452</f>
        <v>0</v>
      </c>
      <c r="J452" s="167">
        <f t="shared" si="186"/>
        <v>0</v>
      </c>
      <c r="K452" s="167">
        <f t="shared" si="186"/>
        <v>0</v>
      </c>
      <c r="L452" s="167">
        <f t="shared" si="186"/>
        <v>0</v>
      </c>
      <c r="M452" s="167">
        <f t="shared" si="186"/>
        <v>0</v>
      </c>
      <c r="N452" s="167">
        <f t="shared" si="186"/>
        <v>0</v>
      </c>
      <c r="O452" s="167">
        <f t="shared" si="186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87">INDEX(COSFactorTbl,MATCH($F454,COSFactors,0),MATCH(I$119,Classes,0))*$H454</f>
        <v>0</v>
      </c>
      <c r="J454" s="167">
        <f t="shared" si="187"/>
        <v>0</v>
      </c>
      <c r="K454" s="167">
        <f t="shared" si="187"/>
        <v>0</v>
      </c>
      <c r="L454" s="167">
        <f t="shared" si="187"/>
        <v>0</v>
      </c>
      <c r="M454" s="167">
        <f t="shared" si="187"/>
        <v>0</v>
      </c>
      <c r="N454" s="167">
        <f t="shared" si="187"/>
        <v>0</v>
      </c>
      <c r="O454" s="167">
        <f t="shared" si="187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87"/>
        <v>0</v>
      </c>
      <c r="J457" s="167">
        <f t="shared" si="187"/>
        <v>0</v>
      </c>
      <c r="K457" s="167">
        <f t="shared" si="187"/>
        <v>0</v>
      </c>
      <c r="L457" s="167">
        <f t="shared" si="187"/>
        <v>0</v>
      </c>
      <c r="M457" s="167">
        <f t="shared" si="187"/>
        <v>0</v>
      </c>
      <c r="N457" s="167">
        <f t="shared" si="187"/>
        <v>0</v>
      </c>
      <c r="O457" s="167">
        <f t="shared" si="187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87"/>
        <v>0</v>
      </c>
      <c r="J458" s="167">
        <f t="shared" si="187"/>
        <v>0</v>
      </c>
      <c r="K458" s="167">
        <f t="shared" si="187"/>
        <v>0</v>
      </c>
      <c r="L458" s="167">
        <f t="shared" si="187"/>
        <v>0</v>
      </c>
      <c r="M458" s="167">
        <f t="shared" si="187"/>
        <v>0</v>
      </c>
      <c r="N458" s="167">
        <f t="shared" si="187"/>
        <v>0</v>
      </c>
      <c r="O458" s="167">
        <f t="shared" si="187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87"/>
        <v>0</v>
      </c>
      <c r="J459" s="167">
        <f t="shared" si="187"/>
        <v>0</v>
      </c>
      <c r="K459" s="167">
        <f t="shared" si="187"/>
        <v>0</v>
      </c>
      <c r="L459" s="167">
        <f t="shared" si="187"/>
        <v>0</v>
      </c>
      <c r="M459" s="167">
        <f t="shared" si="187"/>
        <v>0</v>
      </c>
      <c r="N459" s="167">
        <f t="shared" si="187"/>
        <v>0</v>
      </c>
      <c r="O459" s="167">
        <f t="shared" si="187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88">SUM(J454:J459)</f>
        <v>0</v>
      </c>
      <c r="K460" s="167">
        <f t="shared" si="188"/>
        <v>0</v>
      </c>
      <c r="L460" s="167">
        <f t="shared" si="188"/>
        <v>0</v>
      </c>
      <c r="M460" s="167">
        <f t="shared" si="188"/>
        <v>0</v>
      </c>
      <c r="N460" s="167">
        <f t="shared" si="188"/>
        <v>0</v>
      </c>
      <c r="O460" s="167">
        <f t="shared" si="188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89">INDEX(COSFactorTbl,MATCH($F462,COSFactors,0),MATCH(I$119,Classes,0))*$H462</f>
        <v>0</v>
      </c>
      <c r="J462" s="167">
        <f t="shared" si="189"/>
        <v>0</v>
      </c>
      <c r="K462" s="167">
        <f t="shared" si="189"/>
        <v>0</v>
      </c>
      <c r="L462" s="167">
        <f t="shared" si="189"/>
        <v>0</v>
      </c>
      <c r="M462" s="167">
        <f t="shared" si="189"/>
        <v>0</v>
      </c>
      <c r="N462" s="167">
        <f t="shared" si="189"/>
        <v>0</v>
      </c>
      <c r="O462" s="167">
        <f t="shared" si="189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0">INDEX(COSFactorTbl,MATCH($F464,COSFactors,0),MATCH(I$119,Classes,0))*$H464</f>
        <v>0</v>
      </c>
      <c r="J464" s="167">
        <f t="shared" si="190"/>
        <v>0</v>
      </c>
      <c r="K464" s="167">
        <f t="shared" si="190"/>
        <v>0</v>
      </c>
      <c r="L464" s="167">
        <f t="shared" si="190"/>
        <v>0</v>
      </c>
      <c r="M464" s="167">
        <f t="shared" si="190"/>
        <v>0</v>
      </c>
      <c r="N464" s="167">
        <f t="shared" si="190"/>
        <v>0</v>
      </c>
      <c r="O464" s="167">
        <f t="shared" si="190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1">INDEX(COSFactorTbl,MATCH($F466,COSFactors,0),MATCH(I$119,Classes,0))*$H466</f>
        <v>0</v>
      </c>
      <c r="J466" s="167">
        <f t="shared" si="191"/>
        <v>0</v>
      </c>
      <c r="K466" s="167">
        <f t="shared" si="191"/>
        <v>0</v>
      </c>
      <c r="L466" s="167">
        <f t="shared" si="191"/>
        <v>0</v>
      </c>
      <c r="M466" s="167">
        <f t="shared" si="191"/>
        <v>0</v>
      </c>
      <c r="N466" s="167">
        <f t="shared" si="191"/>
        <v>0</v>
      </c>
      <c r="O466" s="167">
        <f t="shared" si="191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2">INDEX(COSFactorTbl,MATCH($F468,COSFactors,0),MATCH(I$119,Classes,0))*$H468</f>
        <v>0</v>
      </c>
      <c r="J468" s="167">
        <f t="shared" si="192"/>
        <v>0</v>
      </c>
      <c r="K468" s="167">
        <f t="shared" si="192"/>
        <v>0</v>
      </c>
      <c r="L468" s="167">
        <f t="shared" si="192"/>
        <v>0</v>
      </c>
      <c r="M468" s="167">
        <f t="shared" si="192"/>
        <v>0</v>
      </c>
      <c r="N468" s="167">
        <f t="shared" si="192"/>
        <v>0</v>
      </c>
      <c r="O468" s="167">
        <f t="shared" si="192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3">INDEX(COSFactorTbl,MATCH($F470,COSFactors,0),MATCH(I$119,Classes,0))*$H470</f>
        <v>0</v>
      </c>
      <c r="J470" s="167">
        <f t="shared" si="193"/>
        <v>0</v>
      </c>
      <c r="K470" s="167">
        <f t="shared" si="193"/>
        <v>0</v>
      </c>
      <c r="L470" s="167">
        <f t="shared" si="193"/>
        <v>0</v>
      </c>
      <c r="M470" s="167">
        <f t="shared" si="193"/>
        <v>0</v>
      </c>
      <c r="N470" s="167">
        <f t="shared" si="193"/>
        <v>0</v>
      </c>
      <c r="O470" s="167">
        <f t="shared" si="193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4">INDEX(COSFactorTbl,MATCH($F472,COSFactors,0),MATCH(I$119,Classes,0))*$H472</f>
        <v>0</v>
      </c>
      <c r="J472" s="167">
        <f t="shared" si="194"/>
        <v>0</v>
      </c>
      <c r="K472" s="167">
        <f t="shared" si="194"/>
        <v>0</v>
      </c>
      <c r="L472" s="167">
        <f t="shared" si="194"/>
        <v>0</v>
      </c>
      <c r="M472" s="167">
        <f t="shared" si="194"/>
        <v>0</v>
      </c>
      <c r="N472" s="167">
        <f t="shared" si="194"/>
        <v>0</v>
      </c>
      <c r="O472" s="167">
        <f t="shared" si="194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195">INDEX(COSFactorTbl,MATCH($F474,COSFactors,0),MATCH(I$119,Classes,0))*$H474</f>
        <v>0</v>
      </c>
      <c r="J474" s="167">
        <f t="shared" si="195"/>
        <v>0</v>
      </c>
      <c r="K474" s="167">
        <f t="shared" si="195"/>
        <v>0</v>
      </c>
      <c r="L474" s="167">
        <f t="shared" si="195"/>
        <v>0</v>
      </c>
      <c r="M474" s="167">
        <f t="shared" si="195"/>
        <v>0</v>
      </c>
      <c r="N474" s="167">
        <f t="shared" si="195"/>
        <v>0</v>
      </c>
      <c r="O474" s="167">
        <f t="shared" si="195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196">INDEX(COSFactorTbl,MATCH($F476,COSFactors,0),MATCH(I$119,Classes,0))*$H476</f>
        <v>0</v>
      </c>
      <c r="J476" s="167">
        <f t="shared" si="196"/>
        <v>0</v>
      </c>
      <c r="K476" s="167">
        <f t="shared" si="196"/>
        <v>0</v>
      </c>
      <c r="L476" s="167">
        <f t="shared" si="196"/>
        <v>0</v>
      </c>
      <c r="M476" s="167">
        <f t="shared" si="196"/>
        <v>0</v>
      </c>
      <c r="N476" s="167">
        <f t="shared" si="196"/>
        <v>0</v>
      </c>
      <c r="O476" s="167">
        <f t="shared" si="196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197">J444+J446+J448+J450+J452+J460+J462+J464+J466+J468+J470+J472+J474+J476</f>
        <v>0</v>
      </c>
      <c r="K479" s="167">
        <f t="shared" si="197"/>
        <v>0</v>
      </c>
      <c r="L479" s="167">
        <f t="shared" si="197"/>
        <v>0</v>
      </c>
      <c r="M479" s="167">
        <f t="shared" si="197"/>
        <v>0</v>
      </c>
      <c r="N479" s="167">
        <f t="shared" si="197"/>
        <v>0</v>
      </c>
      <c r="O479" s="167">
        <f t="shared" si="197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24" t="s">
        <v>1490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161876.91819511025</v>
      </c>
      <c r="I496" s="167">
        <f t="shared" ref="I496:O496" si="198">INDEX(COSFactorTbl,MATCH($F496,COSFactors,0),MATCH(I$119,Classes,0))*$H496</f>
        <v>98016.056200003746</v>
      </c>
      <c r="J496" s="167">
        <f t="shared" si="198"/>
        <v>24492.392307386919</v>
      </c>
      <c r="K496" s="167">
        <f t="shared" si="198"/>
        <v>21506.978800137942</v>
      </c>
      <c r="L496" s="167">
        <f t="shared" si="198"/>
        <v>8021.9710830147014</v>
      </c>
      <c r="M496" s="167">
        <f t="shared" si="198"/>
        <v>2853.8709073457489</v>
      </c>
      <c r="N496" s="167">
        <f t="shared" si="198"/>
        <v>6091.1246407423287</v>
      </c>
      <c r="O496" s="167">
        <f t="shared" si="198"/>
        <v>894.5242564788731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199">INDEX(COSFactorTbl,MATCH($F498,COSFactors,0),MATCH(I$119,Classes,0))*$H498</f>
        <v>0</v>
      </c>
      <c r="J498" s="167">
        <f t="shared" si="199"/>
        <v>0</v>
      </c>
      <c r="K498" s="167">
        <f t="shared" si="199"/>
        <v>0</v>
      </c>
      <c r="L498" s="167">
        <f t="shared" si="199"/>
        <v>0</v>
      </c>
      <c r="M498" s="167">
        <f t="shared" si="199"/>
        <v>0</v>
      </c>
      <c r="N498" s="167">
        <f t="shared" si="199"/>
        <v>0</v>
      </c>
      <c r="O498" s="167">
        <f t="shared" si="199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0">INDEX(COSFactorTbl,MATCH($F500,COSFactors,0),MATCH(I$119,Classes,0))*$H500</f>
        <v>0</v>
      </c>
      <c r="J500" s="167">
        <f t="shared" si="200"/>
        <v>0</v>
      </c>
      <c r="K500" s="167">
        <f t="shared" si="200"/>
        <v>0</v>
      </c>
      <c r="L500" s="167">
        <f t="shared" si="200"/>
        <v>0</v>
      </c>
      <c r="M500" s="167">
        <f t="shared" si="200"/>
        <v>0</v>
      </c>
      <c r="N500" s="167">
        <f t="shared" si="200"/>
        <v>0</v>
      </c>
      <c r="O500" s="167">
        <f t="shared" si="200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1">INDEX(COSFactorTbl,MATCH($F502,COSFactors,0),MATCH(I$119,Classes,0))*$H502</f>
        <v>0</v>
      </c>
      <c r="J502" s="167">
        <f t="shared" si="201"/>
        <v>0</v>
      </c>
      <c r="K502" s="167">
        <f t="shared" si="201"/>
        <v>0</v>
      </c>
      <c r="L502" s="167">
        <f t="shared" si="201"/>
        <v>0</v>
      </c>
      <c r="M502" s="167">
        <f t="shared" si="201"/>
        <v>0</v>
      </c>
      <c r="N502" s="167">
        <f t="shared" si="201"/>
        <v>0</v>
      </c>
      <c r="O502" s="167">
        <f t="shared" si="201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2">INDEX(COSFactorTbl,MATCH($F504,COSFactors,0),MATCH(I$119,Classes,0))*$H504</f>
        <v>0</v>
      </c>
      <c r="J504" s="167">
        <f t="shared" si="202"/>
        <v>0</v>
      </c>
      <c r="K504" s="167">
        <f t="shared" si="202"/>
        <v>0</v>
      </c>
      <c r="L504" s="167">
        <f t="shared" si="202"/>
        <v>0</v>
      </c>
      <c r="M504" s="167">
        <f t="shared" si="202"/>
        <v>0</v>
      </c>
      <c r="N504" s="167">
        <f t="shared" si="202"/>
        <v>0</v>
      </c>
      <c r="O504" s="167">
        <f t="shared" si="202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3">INDEX(COSFactorTbl,MATCH($F506,COSFactors,0),MATCH(I$119,Classes,0))*$H506</f>
        <v>0</v>
      </c>
      <c r="J506" s="167">
        <f t="shared" si="203"/>
        <v>0</v>
      </c>
      <c r="K506" s="167">
        <f t="shared" si="203"/>
        <v>0</v>
      </c>
      <c r="L506" s="167">
        <f t="shared" si="203"/>
        <v>0</v>
      </c>
      <c r="M506" s="167">
        <f t="shared" si="203"/>
        <v>0</v>
      </c>
      <c r="N506" s="167">
        <f t="shared" si="203"/>
        <v>0</v>
      </c>
      <c r="O506" s="167">
        <f t="shared" si="203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4">INDEX(COSFactorTbl,MATCH($F508,COSFactors,0),MATCH(I$119,Classes,0))*$H508</f>
        <v>0</v>
      </c>
      <c r="J508" s="167">
        <f t="shared" si="204"/>
        <v>0</v>
      </c>
      <c r="K508" s="167">
        <f t="shared" si="204"/>
        <v>0</v>
      </c>
      <c r="L508" s="167">
        <f t="shared" si="204"/>
        <v>0</v>
      </c>
      <c r="M508" s="167">
        <f t="shared" si="204"/>
        <v>0</v>
      </c>
      <c r="N508" s="167">
        <f t="shared" si="204"/>
        <v>0</v>
      </c>
      <c r="O508" s="167">
        <f t="shared" si="204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05">INDEX(COSFactorTbl,MATCH($F510,COSFactors,0),MATCH(I$119,Classes,0))*$H510</f>
        <v>0</v>
      </c>
      <c r="J510" s="167">
        <f t="shared" si="205"/>
        <v>0</v>
      </c>
      <c r="K510" s="167">
        <f t="shared" si="205"/>
        <v>0</v>
      </c>
      <c r="L510" s="167">
        <f t="shared" si="205"/>
        <v>0</v>
      </c>
      <c r="M510" s="167">
        <f t="shared" si="205"/>
        <v>0</v>
      </c>
      <c r="N510" s="167">
        <f t="shared" si="205"/>
        <v>0</v>
      </c>
      <c r="O510" s="167">
        <f t="shared" si="205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0</v>
      </c>
      <c r="I512" s="167">
        <f t="shared" ref="I512:O512" si="206">INDEX(COSFactorTbl,MATCH($F512,COSFactors,0),MATCH(I$119,Classes,0))*$H512</f>
        <v>0</v>
      </c>
      <c r="J512" s="167">
        <f t="shared" si="206"/>
        <v>0</v>
      </c>
      <c r="K512" s="167">
        <f t="shared" si="206"/>
        <v>0</v>
      </c>
      <c r="L512" s="167">
        <f t="shared" si="206"/>
        <v>0</v>
      </c>
      <c r="M512" s="167">
        <f t="shared" si="206"/>
        <v>0</v>
      </c>
      <c r="N512" s="167">
        <f t="shared" si="206"/>
        <v>0</v>
      </c>
      <c r="O512" s="167">
        <f t="shared" si="206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0</v>
      </c>
      <c r="I514" s="167">
        <f t="shared" ref="I514:O514" si="207">INDEX(COSFactorTbl,MATCH($F514,COSFactors,0),MATCH(I$119,Classes,0))*$H514</f>
        <v>0</v>
      </c>
      <c r="J514" s="167">
        <f t="shared" si="207"/>
        <v>0</v>
      </c>
      <c r="K514" s="167">
        <f t="shared" si="207"/>
        <v>0</v>
      </c>
      <c r="L514" s="167">
        <f t="shared" si="207"/>
        <v>0</v>
      </c>
      <c r="M514" s="167">
        <f t="shared" si="207"/>
        <v>0</v>
      </c>
      <c r="N514" s="167">
        <f t="shared" si="207"/>
        <v>0</v>
      </c>
      <c r="O514" s="167">
        <f t="shared" si="207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43704.135062070287</v>
      </c>
      <c r="I516" s="167">
        <f t="shared" ref="I516:O516" si="208">INDEX(COSFactorTbl,MATCH($F516,COSFactors,0),MATCH(I$119,Classes,0))*$H516</f>
        <v>26462.740989751754</v>
      </c>
      <c r="J516" s="167">
        <f t="shared" si="208"/>
        <v>6612.5475659542353</v>
      </c>
      <c r="K516" s="167">
        <f t="shared" si="208"/>
        <v>5806.5344753190611</v>
      </c>
      <c r="L516" s="167">
        <f t="shared" si="208"/>
        <v>2165.8017188931572</v>
      </c>
      <c r="M516" s="167">
        <f t="shared" si="208"/>
        <v>770.49872813874231</v>
      </c>
      <c r="N516" s="167">
        <f t="shared" si="208"/>
        <v>1644.5045837730081</v>
      </c>
      <c r="O516" s="167">
        <f t="shared" si="208"/>
        <v>241.50700024033188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0</v>
      </c>
      <c r="I518" s="167">
        <f t="shared" ref="I518:O518" si="209">INDEX(COSFactorTbl,MATCH($F518,COSFactors,0),MATCH(I$119,Classes,0))*$H518</f>
        <v>0</v>
      </c>
      <c r="J518" s="167">
        <f t="shared" si="209"/>
        <v>0</v>
      </c>
      <c r="K518" s="167">
        <f t="shared" si="209"/>
        <v>0</v>
      </c>
      <c r="L518" s="167">
        <f t="shared" si="209"/>
        <v>0</v>
      </c>
      <c r="M518" s="167">
        <f t="shared" si="209"/>
        <v>0</v>
      </c>
      <c r="N518" s="167">
        <f t="shared" si="209"/>
        <v>0</v>
      </c>
      <c r="O518" s="167">
        <f t="shared" si="209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0">INDEX(COSFactorTbl,MATCH($F520,COSFactors,0),MATCH(I$119,Classes,0))*$H520</f>
        <v>0</v>
      </c>
      <c r="J520" s="167">
        <f t="shared" si="210"/>
        <v>0</v>
      </c>
      <c r="K520" s="167">
        <f t="shared" si="210"/>
        <v>0</v>
      </c>
      <c r="L520" s="167">
        <f t="shared" si="210"/>
        <v>0</v>
      </c>
      <c r="M520" s="167">
        <f t="shared" si="210"/>
        <v>0</v>
      </c>
      <c r="N520" s="167">
        <f t="shared" si="210"/>
        <v>0</v>
      </c>
      <c r="O520" s="167">
        <f t="shared" si="210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1">INDEX(COSFactorTbl,MATCH($F522,COSFactors,0),MATCH(I$119,Classes,0))*$H522</f>
        <v>0</v>
      </c>
      <c r="J522" s="167">
        <f t="shared" si="211"/>
        <v>0</v>
      </c>
      <c r="K522" s="167">
        <f t="shared" si="211"/>
        <v>0</v>
      </c>
      <c r="L522" s="167">
        <f t="shared" si="211"/>
        <v>0</v>
      </c>
      <c r="M522" s="167">
        <f t="shared" si="211"/>
        <v>0</v>
      </c>
      <c r="N522" s="167">
        <f t="shared" si="211"/>
        <v>0</v>
      </c>
      <c r="O522" s="167">
        <f t="shared" si="211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2">INDEX(COSFactorTbl,MATCH($F524,COSFactors,0),MATCH(I$119,Classes,0))*$H524</f>
        <v>0</v>
      </c>
      <c r="J524" s="167">
        <f t="shared" si="212"/>
        <v>0</v>
      </c>
      <c r="K524" s="167">
        <f t="shared" si="212"/>
        <v>0</v>
      </c>
      <c r="L524" s="167">
        <f t="shared" si="212"/>
        <v>0</v>
      </c>
      <c r="M524" s="167">
        <f t="shared" si="212"/>
        <v>0</v>
      </c>
      <c r="N524" s="167">
        <f t="shared" si="212"/>
        <v>0</v>
      </c>
      <c r="O524" s="167">
        <f t="shared" si="212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3">INDEX(COSFactorTbl,MATCH($F526,COSFactors,0),MATCH(I$119,Classes,0))*$H526</f>
        <v>0</v>
      </c>
      <c r="J526" s="167">
        <f t="shared" si="213"/>
        <v>0</v>
      </c>
      <c r="K526" s="167">
        <f t="shared" si="213"/>
        <v>0</v>
      </c>
      <c r="L526" s="167">
        <f t="shared" si="213"/>
        <v>0</v>
      </c>
      <c r="M526" s="167">
        <f t="shared" si="213"/>
        <v>0</v>
      </c>
      <c r="N526" s="167">
        <f t="shared" si="213"/>
        <v>0</v>
      </c>
      <c r="O526" s="167">
        <f t="shared" si="213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4">INDEX(COSFactorTbl,MATCH($F528,COSFactors,0),MATCH(I$119,Classes,0))*$H528</f>
        <v>0</v>
      </c>
      <c r="J528" s="167">
        <f t="shared" si="214"/>
        <v>0</v>
      </c>
      <c r="K528" s="167">
        <f t="shared" si="214"/>
        <v>0</v>
      </c>
      <c r="L528" s="167">
        <f t="shared" si="214"/>
        <v>0</v>
      </c>
      <c r="M528" s="167">
        <f t="shared" si="214"/>
        <v>0</v>
      </c>
      <c r="N528" s="167">
        <f t="shared" si="214"/>
        <v>0</v>
      </c>
      <c r="O528" s="167">
        <f t="shared" si="214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15">INDEX(COSFactorTbl,MATCH($F530,COSFactors,0),MATCH(I$119,Classes,0))*$H530</f>
        <v>0</v>
      </c>
      <c r="J530" s="167">
        <f t="shared" si="215"/>
        <v>0</v>
      </c>
      <c r="K530" s="167">
        <f t="shared" si="215"/>
        <v>0</v>
      </c>
      <c r="L530" s="167">
        <f t="shared" si="215"/>
        <v>0</v>
      </c>
      <c r="M530" s="167">
        <f t="shared" si="215"/>
        <v>0</v>
      </c>
      <c r="N530" s="167">
        <f t="shared" si="215"/>
        <v>0</v>
      </c>
      <c r="O530" s="167">
        <f t="shared" si="215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0</v>
      </c>
      <c r="I532" s="210">
        <f t="shared" ref="I532:O532" si="216">INDEX(COSFactorTbl,MATCH($F532,COSFactors,0),MATCH(I$119,Classes,0))*$H532</f>
        <v>0</v>
      </c>
      <c r="J532" s="210">
        <f t="shared" si="216"/>
        <v>0</v>
      </c>
      <c r="K532" s="210">
        <f t="shared" si="216"/>
        <v>0</v>
      </c>
      <c r="L532" s="210">
        <f t="shared" si="216"/>
        <v>0</v>
      </c>
      <c r="M532" s="210">
        <f t="shared" si="216"/>
        <v>0</v>
      </c>
      <c r="N532" s="210">
        <f t="shared" si="216"/>
        <v>0</v>
      </c>
      <c r="O532" s="210">
        <f t="shared" si="216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205581.05325718055</v>
      </c>
      <c r="I534" s="167">
        <f>SUM(I496:I532)</f>
        <v>124478.7971897555</v>
      </c>
      <c r="J534" s="167">
        <f t="shared" ref="J534:O534" si="217">SUM(J496:J532)</f>
        <v>31104.939873341154</v>
      </c>
      <c r="K534" s="167">
        <f t="shared" si="217"/>
        <v>27313.513275457004</v>
      </c>
      <c r="L534" s="167">
        <f t="shared" si="217"/>
        <v>10187.772801907859</v>
      </c>
      <c r="M534" s="167">
        <f t="shared" si="217"/>
        <v>3624.3696354844915</v>
      </c>
      <c r="N534" s="167">
        <f t="shared" si="217"/>
        <v>7735.6292245153363</v>
      </c>
      <c r="O534" s="167">
        <f t="shared" si="217"/>
        <v>1136.031256719205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18">INDEX(COSFactorTbl,MATCH($F540,COSFactors,0),MATCH(I$119,Classes,0))*$H540</f>
        <v>0</v>
      </c>
      <c r="J540" s="167">
        <f t="shared" si="218"/>
        <v>0</v>
      </c>
      <c r="K540" s="167">
        <f t="shared" si="218"/>
        <v>0</v>
      </c>
      <c r="L540" s="167">
        <f t="shared" si="218"/>
        <v>0</v>
      </c>
      <c r="M540" s="167">
        <f t="shared" si="218"/>
        <v>0</v>
      </c>
      <c r="N540" s="167">
        <f t="shared" si="218"/>
        <v>0</v>
      </c>
      <c r="O540" s="167">
        <f t="shared" si="218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19">INDEX(COSFactorTbl,MATCH($F542,COSFactors,0),MATCH(I$119,Classes,0))*$H542</f>
        <v>0</v>
      </c>
      <c r="J542" s="167">
        <f t="shared" si="219"/>
        <v>0</v>
      </c>
      <c r="K542" s="167">
        <f t="shared" si="219"/>
        <v>0</v>
      </c>
      <c r="L542" s="167">
        <f t="shared" si="219"/>
        <v>0</v>
      </c>
      <c r="M542" s="167">
        <f t="shared" si="219"/>
        <v>0</v>
      </c>
      <c r="N542" s="167">
        <f t="shared" si="219"/>
        <v>0</v>
      </c>
      <c r="O542" s="167">
        <f t="shared" si="219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0">INDEX(COSFactorTbl,MATCH($F544,COSFactors,0),MATCH(I$119,Classes,0))*$H544</f>
        <v>0</v>
      </c>
      <c r="J544" s="167">
        <f t="shared" si="220"/>
        <v>0</v>
      </c>
      <c r="K544" s="167">
        <f t="shared" si="220"/>
        <v>0</v>
      </c>
      <c r="L544" s="167">
        <f t="shared" si="220"/>
        <v>0</v>
      </c>
      <c r="M544" s="167">
        <f t="shared" si="220"/>
        <v>0</v>
      </c>
      <c r="N544" s="167">
        <f t="shared" si="220"/>
        <v>0</v>
      </c>
      <c r="O544" s="167">
        <f t="shared" si="220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1">INDEX(COSFactorTbl,MATCH($F546,COSFactors,0),MATCH(I$119,Classes,0))*$H546</f>
        <v>0</v>
      </c>
      <c r="J546" s="167">
        <f t="shared" si="221"/>
        <v>0</v>
      </c>
      <c r="K546" s="167">
        <f t="shared" si="221"/>
        <v>0</v>
      </c>
      <c r="L546" s="167">
        <f t="shared" si="221"/>
        <v>0</v>
      </c>
      <c r="M546" s="167">
        <f t="shared" si="221"/>
        <v>0</v>
      </c>
      <c r="N546" s="167">
        <f t="shared" si="221"/>
        <v>0</v>
      </c>
      <c r="O546" s="167">
        <f t="shared" si="221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2">INDEX(COSFactorTbl,MATCH($F548,COSFactors,0),MATCH(I$119,Classes,0))*$H548</f>
        <v>0</v>
      </c>
      <c r="J548" s="210">
        <f t="shared" si="222"/>
        <v>0</v>
      </c>
      <c r="K548" s="210">
        <f t="shared" si="222"/>
        <v>0</v>
      </c>
      <c r="L548" s="210">
        <f t="shared" si="222"/>
        <v>0</v>
      </c>
      <c r="M548" s="210">
        <f t="shared" si="222"/>
        <v>0</v>
      </c>
      <c r="N548" s="210">
        <f t="shared" si="222"/>
        <v>0</v>
      </c>
      <c r="O548" s="210">
        <f t="shared" si="222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3">SUM(J540:J548)</f>
        <v>0</v>
      </c>
      <c r="K550" s="167">
        <f t="shared" si="223"/>
        <v>0</v>
      </c>
      <c r="L550" s="167">
        <f t="shared" si="223"/>
        <v>0</v>
      </c>
      <c r="M550" s="167">
        <f t="shared" si="223"/>
        <v>0</v>
      </c>
      <c r="N550" s="167">
        <f t="shared" si="223"/>
        <v>0</v>
      </c>
      <c r="O550" s="167">
        <f t="shared" si="223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24" t="s">
        <v>1490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4">INDEX(COSFactorTbl,MATCH($F556,COSFactors,0),MATCH(I$119,Classes,0))*$H556</f>
        <v>0</v>
      </c>
      <c r="J556" s="167">
        <f t="shared" si="224"/>
        <v>0</v>
      </c>
      <c r="K556" s="167">
        <f t="shared" si="224"/>
        <v>0</v>
      </c>
      <c r="L556" s="167">
        <f t="shared" si="224"/>
        <v>0</v>
      </c>
      <c r="M556" s="167">
        <f t="shared" si="224"/>
        <v>0</v>
      </c>
      <c r="N556" s="167">
        <f t="shared" si="224"/>
        <v>0</v>
      </c>
      <c r="O556" s="167">
        <f t="shared" si="224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0</v>
      </c>
      <c r="I558" s="167">
        <f t="shared" ref="I558:O558" si="225">INDEX(COSFactorTbl,MATCH($F558,COSFactors,0),MATCH(I$119,Classes,0))*$H558</f>
        <v>0</v>
      </c>
      <c r="J558" s="167">
        <f t="shared" si="225"/>
        <v>0</v>
      </c>
      <c r="K558" s="167">
        <f t="shared" si="225"/>
        <v>0</v>
      </c>
      <c r="L558" s="167">
        <f t="shared" si="225"/>
        <v>0</v>
      </c>
      <c r="M558" s="167">
        <f t="shared" si="225"/>
        <v>0</v>
      </c>
      <c r="N558" s="167">
        <f t="shared" si="225"/>
        <v>0</v>
      </c>
      <c r="O558" s="167">
        <f t="shared" si="225"/>
        <v>0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26">INDEX(COSFactorTbl,MATCH($F560,COSFactors,0),MATCH(I$119,Classes,0))*$H560</f>
        <v>0</v>
      </c>
      <c r="J560" s="167">
        <f t="shared" si="226"/>
        <v>0</v>
      </c>
      <c r="K560" s="167">
        <f t="shared" si="226"/>
        <v>0</v>
      </c>
      <c r="L560" s="167">
        <f t="shared" si="226"/>
        <v>0</v>
      </c>
      <c r="M560" s="167">
        <f t="shared" si="226"/>
        <v>0</v>
      </c>
      <c r="N560" s="167">
        <f t="shared" si="226"/>
        <v>0</v>
      </c>
      <c r="O560" s="167">
        <f t="shared" si="226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27">INDEX(COSFactorTbl,MATCH($F562,COSFactors,0),MATCH(I$119,Classes,0))*$H562</f>
        <v>0</v>
      </c>
      <c r="J562" s="210">
        <f t="shared" si="227"/>
        <v>0</v>
      </c>
      <c r="K562" s="210">
        <f t="shared" si="227"/>
        <v>0</v>
      </c>
      <c r="L562" s="210">
        <f t="shared" si="227"/>
        <v>0</v>
      </c>
      <c r="M562" s="210">
        <f t="shared" si="227"/>
        <v>0</v>
      </c>
      <c r="N562" s="210">
        <f t="shared" si="227"/>
        <v>0</v>
      </c>
      <c r="O562" s="210">
        <f t="shared" si="227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0</v>
      </c>
      <c r="I564" s="167">
        <f>SUM(I556:I562)</f>
        <v>0</v>
      </c>
      <c r="J564" s="167">
        <f t="shared" ref="J564:O564" si="228">SUM(J556:J562)</f>
        <v>0</v>
      </c>
      <c r="K564" s="167">
        <f t="shared" si="228"/>
        <v>0</v>
      </c>
      <c r="L564" s="167">
        <f t="shared" si="228"/>
        <v>0</v>
      </c>
      <c r="M564" s="167">
        <f t="shared" si="228"/>
        <v>0</v>
      </c>
      <c r="N564" s="167">
        <f t="shared" si="228"/>
        <v>0</v>
      </c>
      <c r="O564" s="167">
        <f t="shared" si="228"/>
        <v>0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29">INDEX(COSFactorTbl,MATCH($F570,COSFactors,0),MATCH(I$119,Classes,0))*$H570</f>
        <v>0</v>
      </c>
      <c r="J570" s="167">
        <f t="shared" si="229"/>
        <v>0</v>
      </c>
      <c r="K570" s="167">
        <f t="shared" si="229"/>
        <v>0</v>
      </c>
      <c r="L570" s="167">
        <f t="shared" si="229"/>
        <v>0</v>
      </c>
      <c r="M570" s="167">
        <f t="shared" si="229"/>
        <v>0</v>
      </c>
      <c r="N570" s="167">
        <f t="shared" si="229"/>
        <v>0</v>
      </c>
      <c r="O570" s="167">
        <f t="shared" si="229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0">INDEX(COSFactorTbl,MATCH($F572,COSFactors,0),MATCH(I$119,Classes,0))*$H572</f>
        <v>0</v>
      </c>
      <c r="J572" s="167">
        <f t="shared" si="230"/>
        <v>0</v>
      </c>
      <c r="K572" s="167">
        <f t="shared" si="230"/>
        <v>0</v>
      </c>
      <c r="L572" s="167">
        <f t="shared" si="230"/>
        <v>0</v>
      </c>
      <c r="M572" s="167">
        <f t="shared" si="230"/>
        <v>0</v>
      </c>
      <c r="N572" s="167">
        <f t="shared" si="230"/>
        <v>0</v>
      </c>
      <c r="O572" s="167">
        <f t="shared" si="230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1">INDEX(COSFactorTbl,MATCH($F574,COSFactors,0),MATCH(I$119,Classes,0))*$H574</f>
        <v>0</v>
      </c>
      <c r="J574" s="167">
        <f t="shared" si="231"/>
        <v>0</v>
      </c>
      <c r="K574" s="167">
        <f t="shared" si="231"/>
        <v>0</v>
      </c>
      <c r="L574" s="167">
        <f t="shared" si="231"/>
        <v>0</v>
      </c>
      <c r="M574" s="167">
        <f t="shared" si="231"/>
        <v>0</v>
      </c>
      <c r="N574" s="167">
        <f t="shared" si="231"/>
        <v>0</v>
      </c>
      <c r="O574" s="167">
        <f t="shared" si="231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2">INDEX(COSFactorTbl,MATCH($F576,COSFactors,0),MATCH(I$119,Classes,0))*$H576</f>
        <v>0</v>
      </c>
      <c r="J576" s="210">
        <f t="shared" si="232"/>
        <v>0</v>
      </c>
      <c r="K576" s="210">
        <f t="shared" si="232"/>
        <v>0</v>
      </c>
      <c r="L576" s="210">
        <f t="shared" si="232"/>
        <v>0</v>
      </c>
      <c r="M576" s="210">
        <f t="shared" si="232"/>
        <v>0</v>
      </c>
      <c r="N576" s="210">
        <f t="shared" si="232"/>
        <v>0</v>
      </c>
      <c r="O576" s="210">
        <f t="shared" si="232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3">SUM(J570:J576)</f>
        <v>0</v>
      </c>
      <c r="K578" s="167">
        <f t="shared" si="233"/>
        <v>0</v>
      </c>
      <c r="L578" s="167">
        <f t="shared" si="233"/>
        <v>0</v>
      </c>
      <c r="M578" s="167">
        <f t="shared" si="233"/>
        <v>0</v>
      </c>
      <c r="N578" s="167">
        <f t="shared" si="233"/>
        <v>0</v>
      </c>
      <c r="O578" s="167">
        <f t="shared" si="233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910</v>
      </c>
      <c r="G584" s="117"/>
      <c r="H584" s="214">
        <f>INDEX(FuncStudy,$R584,MATCH($A$1,UnbundledCategories,0))</f>
        <v>0</v>
      </c>
      <c r="I584" s="214">
        <f t="shared" ref="I584:O586" si="234">INDEX(COSFactorTbl,MATCH($F584,COSFactors,0),MATCH(I$119,Classes,0))*$H584</f>
        <v>0</v>
      </c>
      <c r="J584" s="214">
        <f t="shared" si="234"/>
        <v>0</v>
      </c>
      <c r="K584" s="214">
        <f t="shared" si="234"/>
        <v>0</v>
      </c>
      <c r="L584" s="214">
        <f t="shared" si="234"/>
        <v>0</v>
      </c>
      <c r="M584" s="214">
        <f t="shared" si="234"/>
        <v>0</v>
      </c>
      <c r="N584" s="214">
        <f t="shared" si="234"/>
        <v>0</v>
      </c>
      <c r="O584" s="214">
        <f t="shared" si="234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4"/>
        <v>0</v>
      </c>
      <c r="J585" s="214">
        <f t="shared" si="234"/>
        <v>0</v>
      </c>
      <c r="K585" s="214">
        <f t="shared" si="234"/>
        <v>0</v>
      </c>
      <c r="L585" s="214">
        <f t="shared" si="234"/>
        <v>0</v>
      </c>
      <c r="M585" s="214">
        <f t="shared" si="234"/>
        <v>0</v>
      </c>
      <c r="N585" s="214">
        <f t="shared" si="234"/>
        <v>0</v>
      </c>
      <c r="O585" s="214">
        <f t="shared" si="234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910</v>
      </c>
      <c r="G586" s="117"/>
      <c r="H586" s="239">
        <f>INDEX(FuncStudy,$R586,MATCH($A$1,UnbundledCategories,0))</f>
        <v>0</v>
      </c>
      <c r="I586" s="239">
        <f t="shared" si="234"/>
        <v>0</v>
      </c>
      <c r="J586" s="239">
        <f t="shared" si="234"/>
        <v>0</v>
      </c>
      <c r="K586" s="239">
        <f t="shared" si="234"/>
        <v>0</v>
      </c>
      <c r="L586" s="239">
        <f t="shared" si="234"/>
        <v>0</v>
      </c>
      <c r="M586" s="239">
        <f t="shared" si="234"/>
        <v>0</v>
      </c>
      <c r="N586" s="239">
        <f t="shared" si="234"/>
        <v>0</v>
      </c>
      <c r="O586" s="239">
        <f t="shared" si="234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35">SUM(J584:J586)</f>
        <v>0</v>
      </c>
      <c r="K587" s="167">
        <f t="shared" si="235"/>
        <v>0</v>
      </c>
      <c r="L587" s="167">
        <f t="shared" si="235"/>
        <v>0</v>
      </c>
      <c r="M587" s="167">
        <f t="shared" si="235"/>
        <v>0</v>
      </c>
      <c r="N587" s="167">
        <f t="shared" si="235"/>
        <v>0</v>
      </c>
      <c r="O587" s="167">
        <f t="shared" si="235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910</v>
      </c>
      <c r="G589" s="117"/>
      <c r="H589" s="214">
        <f>INDEX(FuncStudy,$R589,MATCH($A$1,UnbundledCategories,0))</f>
        <v>0</v>
      </c>
      <c r="I589" s="214">
        <f t="shared" ref="I589:O591" si="236">INDEX(COSFactorTbl,MATCH($F589,COSFactors,0),MATCH(I$119,Classes,0))*$H589</f>
        <v>0</v>
      </c>
      <c r="J589" s="214">
        <f t="shared" si="236"/>
        <v>0</v>
      </c>
      <c r="K589" s="214">
        <f t="shared" si="236"/>
        <v>0</v>
      </c>
      <c r="L589" s="214">
        <f t="shared" si="236"/>
        <v>0</v>
      </c>
      <c r="M589" s="214">
        <f t="shared" si="236"/>
        <v>0</v>
      </c>
      <c r="N589" s="214">
        <f t="shared" si="236"/>
        <v>0</v>
      </c>
      <c r="O589" s="214">
        <f t="shared" si="236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36"/>
        <v>0</v>
      </c>
      <c r="J590" s="214">
        <f t="shared" si="236"/>
        <v>0</v>
      </c>
      <c r="K590" s="214">
        <f t="shared" si="236"/>
        <v>0</v>
      </c>
      <c r="L590" s="214">
        <f t="shared" si="236"/>
        <v>0</v>
      </c>
      <c r="M590" s="214">
        <f t="shared" si="236"/>
        <v>0</v>
      </c>
      <c r="N590" s="214">
        <f t="shared" si="236"/>
        <v>0</v>
      </c>
      <c r="O590" s="214">
        <f t="shared" si="236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910</v>
      </c>
      <c r="G591" s="117"/>
      <c r="H591" s="239">
        <f>INDEX(FuncStudy,$R591,MATCH($A$1,UnbundledCategories,0))</f>
        <v>0</v>
      </c>
      <c r="I591" s="239">
        <f t="shared" si="236"/>
        <v>0</v>
      </c>
      <c r="J591" s="239">
        <f t="shared" si="236"/>
        <v>0</v>
      </c>
      <c r="K591" s="239">
        <f t="shared" si="236"/>
        <v>0</v>
      </c>
      <c r="L591" s="239">
        <f t="shared" si="236"/>
        <v>0</v>
      </c>
      <c r="M591" s="239">
        <f t="shared" si="236"/>
        <v>0</v>
      </c>
      <c r="N591" s="239">
        <f t="shared" si="236"/>
        <v>0</v>
      </c>
      <c r="O591" s="239">
        <f t="shared" si="236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37">SUM(J589:J591)</f>
        <v>0</v>
      </c>
      <c r="K592" s="167">
        <f t="shared" si="237"/>
        <v>0</v>
      </c>
      <c r="L592" s="167">
        <f t="shared" si="237"/>
        <v>0</v>
      </c>
      <c r="M592" s="167">
        <f t="shared" si="237"/>
        <v>0</v>
      </c>
      <c r="N592" s="167">
        <f t="shared" si="237"/>
        <v>0</v>
      </c>
      <c r="O592" s="167">
        <f t="shared" si="237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910</v>
      </c>
      <c r="G594" s="117"/>
      <c r="H594" s="214">
        <f>INDEX(FuncStudy,$R594,MATCH($A$1,UnbundledCategories,0))</f>
        <v>0</v>
      </c>
      <c r="I594" s="214">
        <f t="shared" ref="I594:O600" si="238">INDEX(COSFactorTbl,MATCH($F594,COSFactors,0),MATCH(I$119,Classes,0))*$H594</f>
        <v>0</v>
      </c>
      <c r="J594" s="214">
        <f t="shared" si="238"/>
        <v>0</v>
      </c>
      <c r="K594" s="214">
        <f t="shared" si="238"/>
        <v>0</v>
      </c>
      <c r="L594" s="214">
        <f t="shared" si="238"/>
        <v>0</v>
      </c>
      <c r="M594" s="214">
        <f t="shared" si="238"/>
        <v>0</v>
      </c>
      <c r="N594" s="214">
        <f t="shared" si="238"/>
        <v>0</v>
      </c>
      <c r="O594" s="214">
        <f t="shared" si="238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910</v>
      </c>
      <c r="G596" s="117"/>
      <c r="H596" s="214">
        <f>INDEX(FuncStudy,$R596,MATCH($A$1,UnbundledCategories,0))</f>
        <v>0</v>
      </c>
      <c r="I596" s="214">
        <f t="shared" si="238"/>
        <v>0</v>
      </c>
      <c r="J596" s="214">
        <f t="shared" si="238"/>
        <v>0</v>
      </c>
      <c r="K596" s="214">
        <f t="shared" si="238"/>
        <v>0</v>
      </c>
      <c r="L596" s="214">
        <f t="shared" si="238"/>
        <v>0</v>
      </c>
      <c r="M596" s="214">
        <f t="shared" si="238"/>
        <v>0</v>
      </c>
      <c r="N596" s="214">
        <f t="shared" si="238"/>
        <v>0</v>
      </c>
      <c r="O596" s="214">
        <f t="shared" si="238"/>
        <v>0</v>
      </c>
      <c r="P596" s="194">
        <f t="shared" ref="P596:P601" si="239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38"/>
        <v>0</v>
      </c>
      <c r="J597" s="214">
        <f t="shared" si="238"/>
        <v>0</v>
      </c>
      <c r="K597" s="214">
        <f t="shared" si="238"/>
        <v>0</v>
      </c>
      <c r="L597" s="214">
        <f t="shared" si="238"/>
        <v>0</v>
      </c>
      <c r="M597" s="214">
        <f t="shared" si="238"/>
        <v>0</v>
      </c>
      <c r="N597" s="214">
        <f t="shared" si="238"/>
        <v>0</v>
      </c>
      <c r="O597" s="214">
        <f t="shared" si="238"/>
        <v>0</v>
      </c>
      <c r="P597" s="194">
        <f t="shared" si="239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910</v>
      </c>
      <c r="G598" s="117"/>
      <c r="H598" s="214">
        <f>INDEX(FuncStudy,$R598,MATCH($A$1,UnbundledCategories,0))</f>
        <v>0</v>
      </c>
      <c r="I598" s="214">
        <f t="shared" si="238"/>
        <v>0</v>
      </c>
      <c r="J598" s="214">
        <f t="shared" si="238"/>
        <v>0</v>
      </c>
      <c r="K598" s="214">
        <f t="shared" si="238"/>
        <v>0</v>
      </c>
      <c r="L598" s="214">
        <f t="shared" si="238"/>
        <v>0</v>
      </c>
      <c r="M598" s="214">
        <f t="shared" si="238"/>
        <v>0</v>
      </c>
      <c r="N598" s="214">
        <f t="shared" si="238"/>
        <v>0</v>
      </c>
      <c r="O598" s="214">
        <f t="shared" si="238"/>
        <v>0</v>
      </c>
      <c r="P598" s="194">
        <f t="shared" si="239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910</v>
      </c>
      <c r="G599" s="117"/>
      <c r="H599" s="214">
        <f>INDEX(FuncStudy,$R599,MATCH($A$1,UnbundledCategories,0))</f>
        <v>0</v>
      </c>
      <c r="I599" s="214">
        <f t="shared" si="238"/>
        <v>0</v>
      </c>
      <c r="J599" s="214">
        <f t="shared" si="238"/>
        <v>0</v>
      </c>
      <c r="K599" s="214">
        <f t="shared" si="238"/>
        <v>0</v>
      </c>
      <c r="L599" s="214">
        <f t="shared" si="238"/>
        <v>0</v>
      </c>
      <c r="M599" s="214">
        <f t="shared" si="238"/>
        <v>0</v>
      </c>
      <c r="N599" s="214">
        <f t="shared" si="238"/>
        <v>0</v>
      </c>
      <c r="O599" s="214">
        <f t="shared" si="238"/>
        <v>0</v>
      </c>
      <c r="P599" s="194">
        <f t="shared" si="239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910</v>
      </c>
      <c r="G600" s="117"/>
      <c r="H600" s="210">
        <f>INDEX(FuncStudy,$R600,MATCH($A$1,UnbundledCategories,0))</f>
        <v>0</v>
      </c>
      <c r="I600" s="239">
        <f t="shared" si="238"/>
        <v>0</v>
      </c>
      <c r="J600" s="239">
        <f t="shared" si="238"/>
        <v>0</v>
      </c>
      <c r="K600" s="239">
        <f t="shared" si="238"/>
        <v>0</v>
      </c>
      <c r="L600" s="239">
        <f t="shared" si="238"/>
        <v>0</v>
      </c>
      <c r="M600" s="239">
        <f t="shared" si="238"/>
        <v>0</v>
      </c>
      <c r="N600" s="239">
        <f t="shared" si="238"/>
        <v>0</v>
      </c>
      <c r="O600" s="239">
        <f t="shared" si="238"/>
        <v>0</v>
      </c>
      <c r="P600" s="194">
        <f t="shared" si="239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0">SUM(J596:J600)</f>
        <v>0</v>
      </c>
      <c r="K601" s="167">
        <f t="shared" si="240"/>
        <v>0</v>
      </c>
      <c r="L601" s="167">
        <f t="shared" si="240"/>
        <v>0</v>
      </c>
      <c r="M601" s="167">
        <f t="shared" si="240"/>
        <v>0</v>
      </c>
      <c r="N601" s="167">
        <f t="shared" si="240"/>
        <v>0</v>
      </c>
      <c r="O601" s="167">
        <f t="shared" si="240"/>
        <v>0</v>
      </c>
      <c r="P601" s="194">
        <f t="shared" si="239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910</v>
      </c>
      <c r="G604" s="117"/>
      <c r="H604" s="214">
        <f>INDEX(FuncStudy,$R604,MATCH($A$1,UnbundledCategories,0))</f>
        <v>0</v>
      </c>
      <c r="I604" s="214">
        <f t="shared" ref="I604:O606" si="241">INDEX(COSFactorTbl,MATCH($F604,COSFactors,0),MATCH(I$119,Classes,0))*$H604</f>
        <v>0</v>
      </c>
      <c r="J604" s="214">
        <f t="shared" si="241"/>
        <v>0</v>
      </c>
      <c r="K604" s="214">
        <f t="shared" si="241"/>
        <v>0</v>
      </c>
      <c r="L604" s="214">
        <f t="shared" si="241"/>
        <v>0</v>
      </c>
      <c r="M604" s="214">
        <f t="shared" si="241"/>
        <v>0</v>
      </c>
      <c r="N604" s="214">
        <f t="shared" si="241"/>
        <v>0</v>
      </c>
      <c r="O604" s="214">
        <f t="shared" si="241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910</v>
      </c>
      <c r="G605" s="117"/>
      <c r="H605" s="214">
        <f>INDEX(FuncStudy,$R605,MATCH($A$1,UnbundledCategories,0))</f>
        <v>0</v>
      </c>
      <c r="I605" s="214">
        <f t="shared" si="241"/>
        <v>0</v>
      </c>
      <c r="J605" s="214">
        <f t="shared" si="241"/>
        <v>0</v>
      </c>
      <c r="K605" s="214">
        <f t="shared" si="241"/>
        <v>0</v>
      </c>
      <c r="L605" s="214">
        <f t="shared" si="241"/>
        <v>0</v>
      </c>
      <c r="M605" s="214">
        <f t="shared" si="241"/>
        <v>0</v>
      </c>
      <c r="N605" s="214">
        <f t="shared" si="241"/>
        <v>0</v>
      </c>
      <c r="O605" s="214">
        <f t="shared" si="241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910</v>
      </c>
      <c r="G606" s="117"/>
      <c r="H606" s="214">
        <f>INDEX(FuncStudy,$R606,MATCH($A$1,UnbundledCategories,0))</f>
        <v>0</v>
      </c>
      <c r="I606" s="214">
        <f t="shared" si="241"/>
        <v>0</v>
      </c>
      <c r="J606" s="214">
        <f t="shared" si="241"/>
        <v>0</v>
      </c>
      <c r="K606" s="214">
        <f t="shared" si="241"/>
        <v>0</v>
      </c>
      <c r="L606" s="214">
        <f t="shared" si="241"/>
        <v>0</v>
      </c>
      <c r="M606" s="214">
        <f t="shared" si="241"/>
        <v>0</v>
      </c>
      <c r="N606" s="214">
        <f t="shared" si="241"/>
        <v>0</v>
      </c>
      <c r="O606" s="214">
        <f t="shared" si="241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910</v>
      </c>
      <c r="G608" s="117"/>
      <c r="H608" s="214">
        <f>INDEX(FuncStudy,$R608,MATCH($A$1,UnbundledCategories,0))</f>
        <v>0</v>
      </c>
      <c r="I608" s="214">
        <f t="shared" ref="I608:O609" si="242">INDEX(COSFactorTbl,MATCH($F608,COSFactors,0),MATCH(I$119,Classes,0))*$H608</f>
        <v>0</v>
      </c>
      <c r="J608" s="214">
        <f t="shared" si="242"/>
        <v>0</v>
      </c>
      <c r="K608" s="214">
        <f t="shared" si="242"/>
        <v>0</v>
      </c>
      <c r="L608" s="214">
        <f t="shared" si="242"/>
        <v>0</v>
      </c>
      <c r="M608" s="214">
        <f t="shared" si="242"/>
        <v>0</v>
      </c>
      <c r="N608" s="214">
        <f t="shared" si="242"/>
        <v>0</v>
      </c>
      <c r="O608" s="214">
        <f t="shared" si="242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910</v>
      </c>
      <c r="G609" s="117"/>
      <c r="H609" s="214">
        <f>INDEX(FuncStudy,$R609,MATCH($A$1,UnbundledCategories,0))</f>
        <v>0</v>
      </c>
      <c r="I609" s="214">
        <f t="shared" si="242"/>
        <v>0</v>
      </c>
      <c r="J609" s="214">
        <f t="shared" si="242"/>
        <v>0</v>
      </c>
      <c r="K609" s="214">
        <f t="shared" si="242"/>
        <v>0</v>
      </c>
      <c r="L609" s="214">
        <f t="shared" si="242"/>
        <v>0</v>
      </c>
      <c r="M609" s="214">
        <f t="shared" si="242"/>
        <v>0</v>
      </c>
      <c r="N609" s="214">
        <f t="shared" si="242"/>
        <v>0</v>
      </c>
      <c r="O609" s="214">
        <f t="shared" si="242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1074</v>
      </c>
      <c r="G611" s="117"/>
      <c r="H611" s="214">
        <f>INDEX(FuncStudy,$R611,MATCH($A$1,UnbundledCategories,0))</f>
        <v>0</v>
      </c>
      <c r="I611" s="214">
        <f t="shared" ref="I611:O611" si="243">INDEX(COSFactorTbl,MATCH($F611,COSFactors,0),MATCH(I$119,Classes,0))*$H611</f>
        <v>0</v>
      </c>
      <c r="J611" s="214">
        <f t="shared" si="243"/>
        <v>0</v>
      </c>
      <c r="K611" s="214">
        <f t="shared" si="243"/>
        <v>0</v>
      </c>
      <c r="L611" s="214">
        <f t="shared" si="243"/>
        <v>0</v>
      </c>
      <c r="M611" s="214">
        <f t="shared" si="243"/>
        <v>0</v>
      </c>
      <c r="N611" s="214">
        <f t="shared" si="243"/>
        <v>0</v>
      </c>
      <c r="O611" s="214">
        <f t="shared" si="243"/>
        <v>0</v>
      </c>
      <c r="P611" s="194">
        <f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4">INDEX(COSFactorTbl,MATCH($F613,COSFactors,0),MATCH(I$119,Classes,0))*$H613</f>
        <v>0</v>
      </c>
      <c r="J613" s="214">
        <f t="shared" si="244"/>
        <v>0</v>
      </c>
      <c r="K613" s="214">
        <f t="shared" si="244"/>
        <v>0</v>
      </c>
      <c r="L613" s="214">
        <f t="shared" si="244"/>
        <v>0</v>
      </c>
      <c r="M613" s="214">
        <f t="shared" si="244"/>
        <v>0</v>
      </c>
      <c r="N613" s="214">
        <f t="shared" si="244"/>
        <v>0</v>
      </c>
      <c r="O613" s="214">
        <f t="shared" si="244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45">INDEX(COSFactorTbl,MATCH($F615,COSFactors,0),MATCH(I$119,Classes,0))*$H615</f>
        <v>0</v>
      </c>
      <c r="J615" s="214">
        <f t="shared" si="245"/>
        <v>0</v>
      </c>
      <c r="K615" s="214">
        <f t="shared" si="245"/>
        <v>0</v>
      </c>
      <c r="L615" s="214">
        <f t="shared" si="245"/>
        <v>0</v>
      </c>
      <c r="M615" s="214">
        <f t="shared" si="245"/>
        <v>0</v>
      </c>
      <c r="N615" s="214">
        <f t="shared" si="245"/>
        <v>0</v>
      </c>
      <c r="O615" s="214">
        <f t="shared" si="245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45"/>
        <v>0</v>
      </c>
      <c r="J616" s="214">
        <f t="shared" si="245"/>
        <v>0</v>
      </c>
      <c r="K616" s="214">
        <f t="shared" si="245"/>
        <v>0</v>
      </c>
      <c r="L616" s="214">
        <f t="shared" si="245"/>
        <v>0</v>
      </c>
      <c r="M616" s="214">
        <f t="shared" si="245"/>
        <v>0</v>
      </c>
      <c r="N616" s="214">
        <f t="shared" si="245"/>
        <v>0</v>
      </c>
      <c r="O616" s="214">
        <f t="shared" si="245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1074</v>
      </c>
      <c r="G618" s="117"/>
      <c r="H618" s="214">
        <f>INDEX(FuncStudy,$R618,MATCH($A$1,UnbundledCategories,0))</f>
        <v>0</v>
      </c>
      <c r="I618" s="214">
        <f t="shared" ref="I618:O618" si="246">INDEX(COSFactorTbl,MATCH($F618,COSFactors,0),MATCH(I$119,Classes,0))*$H618</f>
        <v>0</v>
      </c>
      <c r="J618" s="214">
        <f t="shared" si="246"/>
        <v>0</v>
      </c>
      <c r="K618" s="214">
        <f t="shared" si="246"/>
        <v>0</v>
      </c>
      <c r="L618" s="214">
        <f t="shared" si="246"/>
        <v>0</v>
      </c>
      <c r="M618" s="214">
        <f t="shared" si="246"/>
        <v>0</v>
      </c>
      <c r="N618" s="214">
        <f t="shared" si="246"/>
        <v>0</v>
      </c>
      <c r="O618" s="214">
        <f t="shared" si="246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1074</v>
      </c>
      <c r="G621" s="117"/>
      <c r="H621" s="214">
        <f>INDEX(FuncStudy,$R621,MATCH($A$1,UnbundledCategories,0))</f>
        <v>0</v>
      </c>
      <c r="I621" s="214">
        <f t="shared" ref="I621:O625" si="247">INDEX(COSFactorTbl,MATCH($F621,COSFactors,0),MATCH(I$119,Classes,0))*$H621</f>
        <v>0</v>
      </c>
      <c r="J621" s="214">
        <f t="shared" si="247"/>
        <v>0</v>
      </c>
      <c r="K621" s="214">
        <f t="shared" si="247"/>
        <v>0</v>
      </c>
      <c r="L621" s="214">
        <f t="shared" si="247"/>
        <v>0</v>
      </c>
      <c r="M621" s="214">
        <f t="shared" si="247"/>
        <v>0</v>
      </c>
      <c r="N621" s="214">
        <f t="shared" si="247"/>
        <v>0</v>
      </c>
      <c r="O621" s="214">
        <f t="shared" si="247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1074</v>
      </c>
      <c r="G622" s="117"/>
      <c r="H622" s="214">
        <f>INDEX(FuncStudy,$R622,MATCH($A$1,UnbundledCategories,0))</f>
        <v>0</v>
      </c>
      <c r="I622" s="214">
        <f t="shared" si="247"/>
        <v>0</v>
      </c>
      <c r="J622" s="214">
        <f t="shared" si="247"/>
        <v>0</v>
      </c>
      <c r="K622" s="214">
        <f t="shared" si="247"/>
        <v>0</v>
      </c>
      <c r="L622" s="214">
        <f t="shared" si="247"/>
        <v>0</v>
      </c>
      <c r="M622" s="214">
        <f t="shared" si="247"/>
        <v>0</v>
      </c>
      <c r="N622" s="214">
        <f t="shared" si="247"/>
        <v>0</v>
      </c>
      <c r="O622" s="214">
        <f t="shared" si="247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1074</v>
      </c>
      <c r="G623" s="117"/>
      <c r="H623" s="214">
        <f>INDEX(FuncStudy,$R623,MATCH($A$1,UnbundledCategories,0))</f>
        <v>0</v>
      </c>
      <c r="I623" s="214">
        <f t="shared" si="247"/>
        <v>0</v>
      </c>
      <c r="J623" s="214">
        <f t="shared" si="247"/>
        <v>0</v>
      </c>
      <c r="K623" s="214">
        <f t="shared" si="247"/>
        <v>0</v>
      </c>
      <c r="L623" s="214">
        <f t="shared" si="247"/>
        <v>0</v>
      </c>
      <c r="M623" s="214">
        <f t="shared" si="247"/>
        <v>0</v>
      </c>
      <c r="N623" s="214">
        <f t="shared" si="247"/>
        <v>0</v>
      </c>
      <c r="O623" s="214">
        <f t="shared" si="247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1074</v>
      </c>
      <c r="G624" s="117"/>
      <c r="H624" s="214">
        <f>INDEX(FuncStudy,$R624,MATCH($A$1,UnbundledCategories,0))</f>
        <v>0</v>
      </c>
      <c r="I624" s="214">
        <f t="shared" si="247"/>
        <v>0</v>
      </c>
      <c r="J624" s="214">
        <f t="shared" si="247"/>
        <v>0</v>
      </c>
      <c r="K624" s="214">
        <f t="shared" si="247"/>
        <v>0</v>
      </c>
      <c r="L624" s="214">
        <f t="shared" si="247"/>
        <v>0</v>
      </c>
      <c r="M624" s="214">
        <f t="shared" si="247"/>
        <v>0</v>
      </c>
      <c r="N624" s="214">
        <f t="shared" si="247"/>
        <v>0</v>
      </c>
      <c r="O624" s="214">
        <f t="shared" si="247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1074</v>
      </c>
      <c r="G625" s="117"/>
      <c r="H625" s="214">
        <f>INDEX(FuncStudy,$R625,MATCH($A$1,UnbundledCategories,0))</f>
        <v>0</v>
      </c>
      <c r="I625" s="214">
        <f t="shared" si="247"/>
        <v>0</v>
      </c>
      <c r="J625" s="214">
        <f t="shared" si="247"/>
        <v>0</v>
      </c>
      <c r="K625" s="214">
        <f t="shared" si="247"/>
        <v>0</v>
      </c>
      <c r="L625" s="214">
        <f t="shared" si="247"/>
        <v>0</v>
      </c>
      <c r="M625" s="214">
        <f t="shared" si="247"/>
        <v>0</v>
      </c>
      <c r="N625" s="214">
        <f t="shared" si="247"/>
        <v>0</v>
      </c>
      <c r="O625" s="214">
        <f t="shared" si="247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910</v>
      </c>
      <c r="G627" s="117"/>
      <c r="H627" s="214">
        <f>INDEX(FuncStudy,$R627,MATCH($A$1,UnbundledCategories,0))</f>
        <v>0</v>
      </c>
      <c r="I627" s="214">
        <f t="shared" ref="I627:O627" si="248">INDEX(COSFactorTbl,MATCH($F627,COSFactors,0),MATCH(I$119,Classes,0))*$H627</f>
        <v>0</v>
      </c>
      <c r="J627" s="214">
        <f t="shared" si="248"/>
        <v>0</v>
      </c>
      <c r="K627" s="214">
        <f t="shared" si="248"/>
        <v>0</v>
      </c>
      <c r="L627" s="214">
        <f t="shared" si="248"/>
        <v>0</v>
      </c>
      <c r="M627" s="214">
        <f t="shared" si="248"/>
        <v>0</v>
      </c>
      <c r="N627" s="214">
        <f t="shared" si="248"/>
        <v>0</v>
      </c>
      <c r="O627" s="214">
        <f t="shared" si="248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49">INDEX(COSFactorTbl,MATCH($F629,COSFactors,0),MATCH(I$119,Classes,0))*$H629</f>
        <v>0</v>
      </c>
      <c r="J629" s="214">
        <f t="shared" ca="1" si="249"/>
        <v>0</v>
      </c>
      <c r="K629" s="214">
        <f t="shared" ca="1" si="249"/>
        <v>0</v>
      </c>
      <c r="L629" s="214">
        <f t="shared" ca="1" si="249"/>
        <v>0</v>
      </c>
      <c r="M629" s="214">
        <f t="shared" ca="1" si="249"/>
        <v>0</v>
      </c>
      <c r="N629" s="214">
        <f t="shared" ca="1" si="249"/>
        <v>0</v>
      </c>
      <c r="O629" s="214">
        <f t="shared" ca="1" si="249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0">J587+J592+J601+J604+J606+J608+J609+J611+J613+J615+J616+J618+J621+J622+J623+J624+J625+J627+J629+J594</f>
        <v>0</v>
      </c>
      <c r="K631" s="167">
        <f t="shared" ca="1" si="250"/>
        <v>0</v>
      </c>
      <c r="L631" s="167">
        <f t="shared" ca="1" si="250"/>
        <v>0</v>
      </c>
      <c r="M631" s="167">
        <f t="shared" ca="1" si="250"/>
        <v>0</v>
      </c>
      <c r="N631" s="167">
        <f t="shared" ca="1" si="250"/>
        <v>0</v>
      </c>
      <c r="O631" s="167">
        <f t="shared" ca="1" si="250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205581.05325718055</v>
      </c>
      <c r="I634" s="161">
        <f t="shared" ref="I634:O634" ca="1" si="251">I437+I479+I534+I550+I564+I578+I631</f>
        <v>124478.7971897555</v>
      </c>
      <c r="J634" s="161">
        <f t="shared" ca="1" si="251"/>
        <v>31104.939873341154</v>
      </c>
      <c r="K634" s="161">
        <f t="shared" ca="1" si="251"/>
        <v>27313.513275457004</v>
      </c>
      <c r="L634" s="161">
        <f t="shared" ca="1" si="251"/>
        <v>10187.772801907859</v>
      </c>
      <c r="M634" s="161">
        <f t="shared" ca="1" si="251"/>
        <v>3624.3696354844915</v>
      </c>
      <c r="N634" s="161">
        <f t="shared" ca="1" si="251"/>
        <v>7735.6292245153363</v>
      </c>
      <c r="O634" s="161">
        <f t="shared" ca="1" si="251"/>
        <v>1136.031256719205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24" t="s">
        <v>1490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117"/>
      <c r="H640" s="214">
        <f>INDEX(FuncStudy,$R640,MATCH($A$1,UnbundledCategories,0))</f>
        <v>0</v>
      </c>
      <c r="I640" s="214">
        <f t="shared" ref="I640:O640" si="252">INDEX(COSFactorTbl,MATCH($F640,COSFactors,0),MATCH(I$119,Classes,0))*$H640</f>
        <v>0</v>
      </c>
      <c r="J640" s="214">
        <f t="shared" si="252"/>
        <v>0</v>
      </c>
      <c r="K640" s="214">
        <f t="shared" si="252"/>
        <v>0</v>
      </c>
      <c r="L640" s="214">
        <f t="shared" si="252"/>
        <v>0</v>
      </c>
      <c r="M640" s="214">
        <f t="shared" si="252"/>
        <v>0</v>
      </c>
      <c r="N640" s="214">
        <f t="shared" si="252"/>
        <v>0</v>
      </c>
      <c r="O640" s="214">
        <f t="shared" si="252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117"/>
      <c r="H642" s="214">
        <f>INDEX(FuncStudy,$R642,MATCH($A$1,UnbundledCategories,0))</f>
        <v>0</v>
      </c>
      <c r="I642" s="214">
        <f t="shared" ref="I642:O642" si="253">INDEX(COSFactorTbl,MATCH($F642,COSFactors,0),MATCH(I$119,Classes,0))*$H642</f>
        <v>0</v>
      </c>
      <c r="J642" s="214">
        <f t="shared" si="253"/>
        <v>0</v>
      </c>
      <c r="K642" s="214">
        <f t="shared" si="253"/>
        <v>0</v>
      </c>
      <c r="L642" s="214">
        <f t="shared" si="253"/>
        <v>0</v>
      </c>
      <c r="M642" s="214">
        <f t="shared" si="253"/>
        <v>0</v>
      </c>
      <c r="N642" s="214">
        <f t="shared" si="253"/>
        <v>0</v>
      </c>
      <c r="O642" s="214">
        <f t="shared" si="253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117"/>
      <c r="H644" s="214">
        <f>INDEX(FuncStudy,$R644,MATCH($A$1,UnbundledCategories,0))</f>
        <v>0</v>
      </c>
      <c r="I644" s="214">
        <f t="shared" ref="I644:O644" si="254">INDEX(COSFactorTbl,MATCH($F644,COSFactors,0),MATCH(I$119,Classes,0))*$H644</f>
        <v>0</v>
      </c>
      <c r="J644" s="214">
        <f t="shared" si="254"/>
        <v>0</v>
      </c>
      <c r="K644" s="214">
        <f t="shared" si="254"/>
        <v>0</v>
      </c>
      <c r="L644" s="214">
        <f t="shared" si="254"/>
        <v>0</v>
      </c>
      <c r="M644" s="214">
        <f t="shared" si="254"/>
        <v>0</v>
      </c>
      <c r="N644" s="214">
        <f t="shared" si="254"/>
        <v>0</v>
      </c>
      <c r="O644" s="214">
        <f t="shared" si="254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6</v>
      </c>
      <c r="E646" s="15"/>
      <c r="F646" s="321" t="s">
        <v>826</v>
      </c>
      <c r="G646" s="117"/>
      <c r="H646" s="214">
        <f t="shared" ref="H646:H651" si="255">INDEX(FuncStudy,$R646,MATCH($A$1,UnbundledCategories,0))</f>
        <v>0</v>
      </c>
      <c r="I646" s="214">
        <f t="shared" ref="I646:O651" si="256">INDEX(COSFactorTbl,MATCH($F646,COSFactors,0),MATCH(I$119,Classes,0))*$H646</f>
        <v>0</v>
      </c>
      <c r="J646" s="214">
        <f t="shared" si="256"/>
        <v>0</v>
      </c>
      <c r="K646" s="214">
        <f t="shared" si="256"/>
        <v>0</v>
      </c>
      <c r="L646" s="214">
        <f t="shared" si="256"/>
        <v>0</v>
      </c>
      <c r="M646" s="214">
        <f t="shared" si="256"/>
        <v>0</v>
      </c>
      <c r="N646" s="214">
        <f t="shared" si="256"/>
        <v>0</v>
      </c>
      <c r="O646" s="214">
        <f t="shared" si="256"/>
        <v>0</v>
      </c>
      <c r="P646" s="194">
        <f t="shared" ref="P646:P652" si="257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117"/>
      <c r="H647" s="214">
        <f t="shared" si="255"/>
        <v>0</v>
      </c>
      <c r="I647" s="214">
        <f t="shared" si="256"/>
        <v>0</v>
      </c>
      <c r="J647" s="214">
        <f t="shared" si="256"/>
        <v>0</v>
      </c>
      <c r="K647" s="214">
        <f t="shared" si="256"/>
        <v>0</v>
      </c>
      <c r="L647" s="214">
        <f t="shared" si="256"/>
        <v>0</v>
      </c>
      <c r="M647" s="214">
        <f t="shared" si="256"/>
        <v>0</v>
      </c>
      <c r="N647" s="214">
        <f t="shared" si="256"/>
        <v>0</v>
      </c>
      <c r="O647" s="214">
        <f t="shared" si="256"/>
        <v>0</v>
      </c>
      <c r="P647" s="194">
        <f t="shared" si="257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117"/>
      <c r="H648" s="214">
        <f t="shared" si="255"/>
        <v>0</v>
      </c>
      <c r="I648" s="214">
        <f t="shared" si="256"/>
        <v>0</v>
      </c>
      <c r="J648" s="214">
        <f t="shared" si="256"/>
        <v>0</v>
      </c>
      <c r="K648" s="214">
        <f t="shared" si="256"/>
        <v>0</v>
      </c>
      <c r="L648" s="214">
        <f t="shared" si="256"/>
        <v>0</v>
      </c>
      <c r="M648" s="214">
        <f t="shared" si="256"/>
        <v>0</v>
      </c>
      <c r="N648" s="214">
        <f t="shared" si="256"/>
        <v>0</v>
      </c>
      <c r="O648" s="214">
        <f t="shared" si="256"/>
        <v>0</v>
      </c>
      <c r="P648" s="194">
        <f t="shared" si="257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117"/>
      <c r="H649" s="214">
        <f t="shared" si="255"/>
        <v>0</v>
      </c>
      <c r="I649" s="214">
        <f t="shared" si="256"/>
        <v>0</v>
      </c>
      <c r="J649" s="214">
        <f t="shared" si="256"/>
        <v>0</v>
      </c>
      <c r="K649" s="214">
        <f t="shared" si="256"/>
        <v>0</v>
      </c>
      <c r="L649" s="214">
        <f t="shared" si="256"/>
        <v>0</v>
      </c>
      <c r="M649" s="214">
        <f t="shared" si="256"/>
        <v>0</v>
      </c>
      <c r="N649" s="214">
        <f t="shared" si="256"/>
        <v>0</v>
      </c>
      <c r="O649" s="214">
        <f t="shared" si="256"/>
        <v>0</v>
      </c>
      <c r="P649" s="194">
        <f t="shared" si="257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117"/>
      <c r="H650" s="214">
        <f t="shared" si="255"/>
        <v>0</v>
      </c>
      <c r="I650" s="214">
        <f t="shared" si="256"/>
        <v>0</v>
      </c>
      <c r="J650" s="214">
        <f t="shared" si="256"/>
        <v>0</v>
      </c>
      <c r="K650" s="214">
        <f t="shared" si="256"/>
        <v>0</v>
      </c>
      <c r="L650" s="214">
        <f t="shared" si="256"/>
        <v>0</v>
      </c>
      <c r="M650" s="214">
        <f t="shared" si="256"/>
        <v>0</v>
      </c>
      <c r="N650" s="214">
        <f t="shared" si="256"/>
        <v>0</v>
      </c>
      <c r="O650" s="214">
        <f t="shared" si="256"/>
        <v>0</v>
      </c>
      <c r="P650" s="194">
        <f t="shared" ref="P650" si="258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117"/>
      <c r="H651" s="214">
        <f t="shared" si="255"/>
        <v>0</v>
      </c>
      <c r="I651" s="214">
        <f t="shared" si="256"/>
        <v>0</v>
      </c>
      <c r="J651" s="214">
        <f t="shared" si="256"/>
        <v>0</v>
      </c>
      <c r="K651" s="214">
        <f t="shared" si="256"/>
        <v>0</v>
      </c>
      <c r="L651" s="214">
        <f t="shared" si="256"/>
        <v>0</v>
      </c>
      <c r="M651" s="214">
        <f t="shared" si="256"/>
        <v>0</v>
      </c>
      <c r="N651" s="214">
        <f t="shared" si="256"/>
        <v>0</v>
      </c>
      <c r="O651" s="214">
        <f t="shared" si="256"/>
        <v>0</v>
      </c>
      <c r="P651" s="194">
        <f t="shared" si="257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59">SUM(J646:J651)</f>
        <v>0</v>
      </c>
      <c r="K652" s="214">
        <f t="shared" si="259"/>
        <v>0</v>
      </c>
      <c r="L652" s="214">
        <f t="shared" si="259"/>
        <v>0</v>
      </c>
      <c r="M652" s="214">
        <f t="shared" si="259"/>
        <v>0</v>
      </c>
      <c r="N652" s="214">
        <f t="shared" si="259"/>
        <v>0</v>
      </c>
      <c r="O652" s="214">
        <f t="shared" si="259"/>
        <v>0</v>
      </c>
      <c r="P652" s="194">
        <f t="shared" si="257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0">INDEX(COSFactorTbl,MATCH($F654,COSFactors,0),MATCH(I$119,Classes,0))*$H654</f>
        <v>0</v>
      </c>
      <c r="J654" s="214">
        <f t="shared" si="260"/>
        <v>0</v>
      </c>
      <c r="K654" s="214">
        <f t="shared" si="260"/>
        <v>0</v>
      </c>
      <c r="L654" s="214">
        <f t="shared" si="260"/>
        <v>0</v>
      </c>
      <c r="M654" s="214">
        <f t="shared" si="260"/>
        <v>0</v>
      </c>
      <c r="N654" s="214">
        <f t="shared" si="260"/>
        <v>0</v>
      </c>
      <c r="O654" s="214">
        <f t="shared" si="260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1">INDEX(FuncStudy,$R657,MATCH($A$1,UnbundledCategories,0))</f>
        <v>0</v>
      </c>
      <c r="I657" s="214">
        <f t="shared" ref="I657:O669" si="262">INDEX(COSFactorTbl,MATCH($F657,COSFactors,0),MATCH(I$119,Classes,0))*$H657</f>
        <v>0</v>
      </c>
      <c r="J657" s="214">
        <f t="shared" si="262"/>
        <v>0</v>
      </c>
      <c r="K657" s="214">
        <f t="shared" si="262"/>
        <v>0</v>
      </c>
      <c r="L657" s="214">
        <f t="shared" si="262"/>
        <v>0</v>
      </c>
      <c r="M657" s="214">
        <f t="shared" si="262"/>
        <v>0</v>
      </c>
      <c r="N657" s="214">
        <f t="shared" si="262"/>
        <v>0</v>
      </c>
      <c r="O657" s="214">
        <f t="shared" si="262"/>
        <v>0</v>
      </c>
      <c r="P657" s="194">
        <f t="shared" ref="P657:P670" si="263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1"/>
        <v>0</v>
      </c>
      <c r="I658" s="214">
        <f t="shared" si="262"/>
        <v>0</v>
      </c>
      <c r="J658" s="214">
        <f t="shared" si="262"/>
        <v>0</v>
      </c>
      <c r="K658" s="214">
        <f t="shared" si="262"/>
        <v>0</v>
      </c>
      <c r="L658" s="214">
        <f t="shared" si="262"/>
        <v>0</v>
      </c>
      <c r="M658" s="214">
        <f t="shared" si="262"/>
        <v>0</v>
      </c>
      <c r="N658" s="214">
        <f t="shared" si="262"/>
        <v>0</v>
      </c>
      <c r="O658" s="214">
        <f t="shared" si="262"/>
        <v>0</v>
      </c>
      <c r="P658" s="194">
        <f t="shared" si="263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1"/>
        <v>0</v>
      </c>
      <c r="I659" s="214">
        <f t="shared" si="262"/>
        <v>0</v>
      </c>
      <c r="J659" s="214">
        <f t="shared" si="262"/>
        <v>0</v>
      </c>
      <c r="K659" s="214">
        <f t="shared" si="262"/>
        <v>0</v>
      </c>
      <c r="L659" s="214">
        <f t="shared" si="262"/>
        <v>0</v>
      </c>
      <c r="M659" s="214">
        <f t="shared" si="262"/>
        <v>0</v>
      </c>
      <c r="N659" s="214">
        <f t="shared" si="262"/>
        <v>0</v>
      </c>
      <c r="O659" s="214">
        <f t="shared" si="262"/>
        <v>0</v>
      </c>
      <c r="P659" s="194">
        <f t="shared" si="263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1"/>
        <v>0</v>
      </c>
      <c r="I660" s="214">
        <f t="shared" si="262"/>
        <v>0</v>
      </c>
      <c r="J660" s="214">
        <f t="shared" si="262"/>
        <v>0</v>
      </c>
      <c r="K660" s="214">
        <f t="shared" si="262"/>
        <v>0</v>
      </c>
      <c r="L660" s="214">
        <f t="shared" si="262"/>
        <v>0</v>
      </c>
      <c r="M660" s="214">
        <f t="shared" si="262"/>
        <v>0</v>
      </c>
      <c r="N660" s="214">
        <f t="shared" si="262"/>
        <v>0</v>
      </c>
      <c r="O660" s="214">
        <f t="shared" si="262"/>
        <v>0</v>
      </c>
      <c r="P660" s="194">
        <f t="shared" si="263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1"/>
        <v>0</v>
      </c>
      <c r="I661" s="214">
        <f t="shared" si="262"/>
        <v>0</v>
      </c>
      <c r="J661" s="214">
        <f t="shared" si="262"/>
        <v>0</v>
      </c>
      <c r="K661" s="214">
        <f t="shared" si="262"/>
        <v>0</v>
      </c>
      <c r="L661" s="214">
        <f t="shared" si="262"/>
        <v>0</v>
      </c>
      <c r="M661" s="214">
        <f t="shared" si="262"/>
        <v>0</v>
      </c>
      <c r="N661" s="214">
        <f t="shared" si="262"/>
        <v>0</v>
      </c>
      <c r="O661" s="214">
        <f t="shared" si="262"/>
        <v>0</v>
      </c>
      <c r="P661" s="194">
        <f t="shared" si="263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1"/>
        <v>0</v>
      </c>
      <c r="I662" s="214">
        <f t="shared" si="262"/>
        <v>0</v>
      </c>
      <c r="J662" s="214">
        <f t="shared" si="262"/>
        <v>0</v>
      </c>
      <c r="K662" s="214">
        <f t="shared" si="262"/>
        <v>0</v>
      </c>
      <c r="L662" s="214">
        <f t="shared" si="262"/>
        <v>0</v>
      </c>
      <c r="M662" s="214">
        <f t="shared" si="262"/>
        <v>0</v>
      </c>
      <c r="N662" s="214">
        <f t="shared" si="262"/>
        <v>0</v>
      </c>
      <c r="O662" s="214">
        <f t="shared" si="262"/>
        <v>0</v>
      </c>
      <c r="P662" s="194">
        <f t="shared" si="263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1"/>
        <v>0</v>
      </c>
      <c r="I663" s="214">
        <f t="shared" si="262"/>
        <v>0</v>
      </c>
      <c r="J663" s="214">
        <f t="shared" si="262"/>
        <v>0</v>
      </c>
      <c r="K663" s="214">
        <f t="shared" si="262"/>
        <v>0</v>
      </c>
      <c r="L663" s="214">
        <f t="shared" si="262"/>
        <v>0</v>
      </c>
      <c r="M663" s="214">
        <f t="shared" si="262"/>
        <v>0</v>
      </c>
      <c r="N663" s="214">
        <f t="shared" si="262"/>
        <v>0</v>
      </c>
      <c r="O663" s="214">
        <f t="shared" si="262"/>
        <v>0</v>
      </c>
      <c r="P663" s="194">
        <f t="shared" si="263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1"/>
        <v>0</v>
      </c>
      <c r="I664" s="214">
        <f t="shared" si="262"/>
        <v>0</v>
      </c>
      <c r="J664" s="214">
        <f t="shared" si="262"/>
        <v>0</v>
      </c>
      <c r="K664" s="214">
        <f t="shared" si="262"/>
        <v>0</v>
      </c>
      <c r="L664" s="214">
        <f t="shared" si="262"/>
        <v>0</v>
      </c>
      <c r="M664" s="214">
        <f t="shared" si="262"/>
        <v>0</v>
      </c>
      <c r="N664" s="214">
        <f t="shared" si="262"/>
        <v>0</v>
      </c>
      <c r="O664" s="214">
        <f t="shared" si="262"/>
        <v>0</v>
      </c>
      <c r="P664" s="194">
        <f t="shared" si="263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1"/>
        <v>1934917.7261903344</v>
      </c>
      <c r="I665" s="214">
        <f t="shared" si="262"/>
        <v>1373617.5850496497</v>
      </c>
      <c r="J665" s="214">
        <f t="shared" si="262"/>
        <v>446477.32676755229</v>
      </c>
      <c r="K665" s="214">
        <f t="shared" si="262"/>
        <v>91417.886669832849</v>
      </c>
      <c r="L665" s="214">
        <f t="shared" si="262"/>
        <v>23404.927703299272</v>
      </c>
      <c r="M665" s="214">
        <f t="shared" si="262"/>
        <v>0</v>
      </c>
      <c r="N665" s="214">
        <f t="shared" si="262"/>
        <v>0</v>
      </c>
      <c r="O665" s="214">
        <f t="shared" si="262"/>
        <v>0</v>
      </c>
      <c r="P665" s="194">
        <f t="shared" si="263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1"/>
        <v>0</v>
      </c>
      <c r="I666" s="214">
        <f t="shared" si="262"/>
        <v>0</v>
      </c>
      <c r="J666" s="214">
        <f t="shared" si="262"/>
        <v>0</v>
      </c>
      <c r="K666" s="214">
        <f t="shared" si="262"/>
        <v>0</v>
      </c>
      <c r="L666" s="214">
        <f t="shared" si="262"/>
        <v>0</v>
      </c>
      <c r="M666" s="214">
        <f t="shared" si="262"/>
        <v>0</v>
      </c>
      <c r="N666" s="214">
        <f t="shared" si="262"/>
        <v>0</v>
      </c>
      <c r="O666" s="214">
        <f t="shared" si="262"/>
        <v>0</v>
      </c>
      <c r="P666" s="194">
        <f t="shared" si="263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1"/>
        <v>0</v>
      </c>
      <c r="I667" s="214">
        <f t="shared" si="262"/>
        <v>0</v>
      </c>
      <c r="J667" s="214">
        <f t="shared" si="262"/>
        <v>0</v>
      </c>
      <c r="K667" s="214">
        <f t="shared" si="262"/>
        <v>0</v>
      </c>
      <c r="L667" s="214">
        <f t="shared" si="262"/>
        <v>0</v>
      </c>
      <c r="M667" s="214">
        <f t="shared" si="262"/>
        <v>0</v>
      </c>
      <c r="N667" s="214">
        <f t="shared" si="262"/>
        <v>0</v>
      </c>
      <c r="O667" s="214">
        <f t="shared" si="262"/>
        <v>0</v>
      </c>
      <c r="P667" s="194">
        <f t="shared" si="263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1"/>
        <v>0</v>
      </c>
      <c r="I668" s="214">
        <f t="shared" si="262"/>
        <v>0</v>
      </c>
      <c r="J668" s="214">
        <f t="shared" si="262"/>
        <v>0</v>
      </c>
      <c r="K668" s="214">
        <f t="shared" si="262"/>
        <v>0</v>
      </c>
      <c r="L668" s="214">
        <f t="shared" si="262"/>
        <v>0</v>
      </c>
      <c r="M668" s="214">
        <f t="shared" si="262"/>
        <v>0</v>
      </c>
      <c r="N668" s="214">
        <f t="shared" si="262"/>
        <v>0</v>
      </c>
      <c r="O668" s="214">
        <f t="shared" si="262"/>
        <v>0</v>
      </c>
      <c r="P668" s="194">
        <f t="shared" si="263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1"/>
        <v>0</v>
      </c>
      <c r="I669" s="214">
        <f t="shared" si="262"/>
        <v>0</v>
      </c>
      <c r="J669" s="214">
        <f t="shared" si="262"/>
        <v>0</v>
      </c>
      <c r="K669" s="214">
        <f t="shared" si="262"/>
        <v>0</v>
      </c>
      <c r="L669" s="214">
        <f t="shared" si="262"/>
        <v>0</v>
      </c>
      <c r="M669" s="214">
        <f t="shared" si="262"/>
        <v>0</v>
      </c>
      <c r="N669" s="214">
        <f t="shared" si="262"/>
        <v>0</v>
      </c>
      <c r="O669" s="214">
        <f t="shared" si="262"/>
        <v>0</v>
      </c>
      <c r="P669" s="194">
        <f t="shared" si="263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1934917.726190334</v>
      </c>
      <c r="I670" s="167">
        <f>SUM(I657:I669)</f>
        <v>1373617.5850496497</v>
      </c>
      <c r="J670" s="167">
        <f t="shared" ref="J670:O670" si="264">SUM(J657:J669)</f>
        <v>446477.32676755229</v>
      </c>
      <c r="K670" s="167">
        <f t="shared" si="264"/>
        <v>91417.886669832849</v>
      </c>
      <c r="L670" s="167">
        <f t="shared" si="264"/>
        <v>23404.927703299272</v>
      </c>
      <c r="M670" s="167">
        <f t="shared" si="264"/>
        <v>0</v>
      </c>
      <c r="N670" s="167">
        <f t="shared" si="264"/>
        <v>0</v>
      </c>
      <c r="O670" s="167">
        <f t="shared" si="264"/>
        <v>0</v>
      </c>
      <c r="P670" s="194">
        <f t="shared" si="263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1107</v>
      </c>
      <c r="G673" s="117"/>
      <c r="H673" s="214">
        <f t="shared" ref="H673:H682" si="265">INDEX(FuncStudy,$R673,MATCH($A$1,UnbundledCategories,0))</f>
        <v>109454.65000290755</v>
      </c>
      <c r="I673" s="214">
        <f t="shared" ref="I673:O682" si="266">INDEX(COSFactorTbl,MATCH($F673,COSFactors,0),MATCH(I$119,Classes,0))*$H673</f>
        <v>66956.14136173077</v>
      </c>
      <c r="J673" s="214">
        <f t="shared" si="266"/>
        <v>18323.868169463414</v>
      </c>
      <c r="K673" s="214">
        <f t="shared" si="266"/>
        <v>12264.938585535832</v>
      </c>
      <c r="L673" s="214">
        <f t="shared" si="266"/>
        <v>4173.5106917634585</v>
      </c>
      <c r="M673" s="214">
        <f t="shared" si="266"/>
        <v>1184.4542094637241</v>
      </c>
      <c r="N673" s="214">
        <f t="shared" si="266"/>
        <v>5618.0268044917129</v>
      </c>
      <c r="O673" s="214">
        <f t="shared" si="266"/>
        <v>933.71018045862513</v>
      </c>
      <c r="P673" s="194">
        <f t="shared" ref="P673:P683" si="267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1108</v>
      </c>
      <c r="G674" s="117"/>
      <c r="H674" s="214">
        <f t="shared" si="265"/>
        <v>0</v>
      </c>
      <c r="I674" s="214">
        <f t="shared" ca="1" si="266"/>
        <v>0</v>
      </c>
      <c r="J674" s="214">
        <f t="shared" ca="1" si="266"/>
        <v>0</v>
      </c>
      <c r="K674" s="214">
        <f t="shared" ca="1" si="266"/>
        <v>0</v>
      </c>
      <c r="L674" s="214">
        <f t="shared" ca="1" si="266"/>
        <v>0</v>
      </c>
      <c r="M674" s="214">
        <f t="shared" ca="1" si="266"/>
        <v>0</v>
      </c>
      <c r="N674" s="214">
        <f t="shared" ca="1" si="266"/>
        <v>0</v>
      </c>
      <c r="O674" s="214">
        <f t="shared" ca="1" si="266"/>
        <v>0</v>
      </c>
      <c r="P674" s="194">
        <f t="shared" ca="1" si="267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1108</v>
      </c>
      <c r="G675" s="117"/>
      <c r="H675" s="214">
        <f t="shared" si="265"/>
        <v>0</v>
      </c>
      <c r="I675" s="214">
        <f t="shared" ca="1" si="266"/>
        <v>0</v>
      </c>
      <c r="J675" s="214">
        <f t="shared" ca="1" si="266"/>
        <v>0</v>
      </c>
      <c r="K675" s="214">
        <f t="shared" ca="1" si="266"/>
        <v>0</v>
      </c>
      <c r="L675" s="214">
        <f t="shared" ca="1" si="266"/>
        <v>0</v>
      </c>
      <c r="M675" s="214">
        <f t="shared" ca="1" si="266"/>
        <v>0</v>
      </c>
      <c r="N675" s="214">
        <f t="shared" ca="1" si="266"/>
        <v>0</v>
      </c>
      <c r="O675" s="214">
        <f t="shared" ca="1" si="266"/>
        <v>0</v>
      </c>
      <c r="P675" s="194">
        <f t="shared" ca="1" si="267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117"/>
      <c r="H676" s="214">
        <f t="shared" si="265"/>
        <v>0</v>
      </c>
      <c r="I676" s="214">
        <f t="shared" si="266"/>
        <v>0</v>
      </c>
      <c r="J676" s="214">
        <f t="shared" si="266"/>
        <v>0</v>
      </c>
      <c r="K676" s="214">
        <f t="shared" si="266"/>
        <v>0</v>
      </c>
      <c r="L676" s="214">
        <f t="shared" si="266"/>
        <v>0</v>
      </c>
      <c r="M676" s="214">
        <f t="shared" si="266"/>
        <v>0</v>
      </c>
      <c r="N676" s="214">
        <f t="shared" si="266"/>
        <v>0</v>
      </c>
      <c r="O676" s="214">
        <f t="shared" si="266"/>
        <v>0</v>
      </c>
      <c r="P676" s="194">
        <f t="shared" si="267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65"/>
        <v>0</v>
      </c>
      <c r="I677" s="214">
        <f t="shared" si="266"/>
        <v>0</v>
      </c>
      <c r="J677" s="214">
        <f t="shared" si="266"/>
        <v>0</v>
      </c>
      <c r="K677" s="214">
        <f t="shared" si="266"/>
        <v>0</v>
      </c>
      <c r="L677" s="214">
        <f t="shared" si="266"/>
        <v>0</v>
      </c>
      <c r="M677" s="214">
        <f t="shared" si="266"/>
        <v>0</v>
      </c>
      <c r="N677" s="214">
        <f t="shared" si="266"/>
        <v>0</v>
      </c>
      <c r="O677" s="214">
        <f t="shared" si="266"/>
        <v>0</v>
      </c>
      <c r="P677" s="194">
        <f t="shared" ref="P677" si="268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1108</v>
      </c>
      <c r="G678" s="117"/>
      <c r="H678" s="214">
        <f t="shared" si="265"/>
        <v>0</v>
      </c>
      <c r="I678" s="214">
        <f t="shared" ca="1" si="266"/>
        <v>0</v>
      </c>
      <c r="J678" s="214">
        <f t="shared" ca="1" si="266"/>
        <v>0</v>
      </c>
      <c r="K678" s="214">
        <f t="shared" ca="1" si="266"/>
        <v>0</v>
      </c>
      <c r="L678" s="214">
        <f t="shared" ca="1" si="266"/>
        <v>0</v>
      </c>
      <c r="M678" s="214">
        <f t="shared" ca="1" si="266"/>
        <v>0</v>
      </c>
      <c r="N678" s="214">
        <f t="shared" ca="1" si="266"/>
        <v>0</v>
      </c>
      <c r="O678" s="214">
        <f t="shared" ca="1" si="266"/>
        <v>0</v>
      </c>
      <c r="P678" s="194">
        <f t="shared" ca="1" si="267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910</v>
      </c>
      <c r="G679" s="117"/>
      <c r="H679" s="214">
        <f t="shared" si="265"/>
        <v>65937.370156208446</v>
      </c>
      <c r="I679" s="214">
        <f t="shared" si="266"/>
        <v>40335.535101364658</v>
      </c>
      <c r="J679" s="214">
        <f t="shared" si="266"/>
        <v>11038.61442297225</v>
      </c>
      <c r="K679" s="214">
        <f t="shared" si="266"/>
        <v>7388.6106751623347</v>
      </c>
      <c r="L679" s="214">
        <f t="shared" si="266"/>
        <v>2514.1948681612939</v>
      </c>
      <c r="M679" s="214">
        <f t="shared" si="266"/>
        <v>713.53565737421104</v>
      </c>
      <c r="N679" s="214">
        <f t="shared" si="266"/>
        <v>3384.3963042724149</v>
      </c>
      <c r="O679" s="214">
        <f t="shared" si="266"/>
        <v>562.48312690127921</v>
      </c>
      <c r="P679" s="194">
        <f t="shared" si="267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1108</v>
      </c>
      <c r="G680" s="117"/>
      <c r="H680" s="214">
        <f t="shared" si="265"/>
        <v>0</v>
      </c>
      <c r="I680" s="214">
        <f t="shared" ca="1" si="266"/>
        <v>0</v>
      </c>
      <c r="J680" s="214">
        <f t="shared" ca="1" si="266"/>
        <v>0</v>
      </c>
      <c r="K680" s="214">
        <f t="shared" ca="1" si="266"/>
        <v>0</v>
      </c>
      <c r="L680" s="214">
        <f t="shared" ca="1" si="266"/>
        <v>0</v>
      </c>
      <c r="M680" s="214">
        <f t="shared" ca="1" si="266"/>
        <v>0</v>
      </c>
      <c r="N680" s="214">
        <f t="shared" ca="1" si="266"/>
        <v>0</v>
      </c>
      <c r="O680" s="214">
        <f t="shared" ca="1" si="266"/>
        <v>0</v>
      </c>
      <c r="P680" s="194">
        <f t="shared" ca="1" si="267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1108</v>
      </c>
      <c r="G681" s="117"/>
      <c r="H681" s="214">
        <f t="shared" si="265"/>
        <v>0</v>
      </c>
      <c r="I681" s="214">
        <f t="shared" ca="1" si="266"/>
        <v>0</v>
      </c>
      <c r="J681" s="214">
        <f t="shared" ca="1" si="266"/>
        <v>0</v>
      </c>
      <c r="K681" s="214">
        <f t="shared" ca="1" si="266"/>
        <v>0</v>
      </c>
      <c r="L681" s="214">
        <f t="shared" ca="1" si="266"/>
        <v>0</v>
      </c>
      <c r="M681" s="214">
        <f t="shared" ca="1" si="266"/>
        <v>0</v>
      </c>
      <c r="N681" s="214">
        <f t="shared" ca="1" si="266"/>
        <v>0</v>
      </c>
      <c r="O681" s="214">
        <f t="shared" ca="1" si="266"/>
        <v>0</v>
      </c>
      <c r="P681" s="194">
        <f t="shared" ca="1" si="267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117"/>
      <c r="H682" s="214">
        <f t="shared" si="265"/>
        <v>0</v>
      </c>
      <c r="I682" s="214">
        <f t="shared" si="266"/>
        <v>0</v>
      </c>
      <c r="J682" s="214">
        <f t="shared" si="266"/>
        <v>0</v>
      </c>
      <c r="K682" s="214">
        <f t="shared" si="266"/>
        <v>0</v>
      </c>
      <c r="L682" s="214">
        <f t="shared" si="266"/>
        <v>0</v>
      </c>
      <c r="M682" s="214">
        <f t="shared" si="266"/>
        <v>0</v>
      </c>
      <c r="N682" s="214">
        <f t="shared" si="266"/>
        <v>0</v>
      </c>
      <c r="O682" s="214">
        <f t="shared" si="266"/>
        <v>0</v>
      </c>
      <c r="P682" s="194">
        <f t="shared" si="267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 ca="1">SUM(I683:O683)</f>
        <v>175392.02015911599</v>
      </c>
      <c r="I683" s="167">
        <f ca="1">SUM(I673:I682)</f>
        <v>107291.67646309543</v>
      </c>
      <c r="J683" s="167">
        <f t="shared" ref="J683:O683" ca="1" si="269">SUM(J673:J682)</f>
        <v>29362.482592435663</v>
      </c>
      <c r="K683" s="167">
        <f t="shared" ca="1" si="269"/>
        <v>19653.549260698168</v>
      </c>
      <c r="L683" s="167">
        <f t="shared" ca="1" si="269"/>
        <v>6687.7055599247524</v>
      </c>
      <c r="M683" s="167">
        <f t="shared" ca="1" si="269"/>
        <v>1897.9898668379351</v>
      </c>
      <c r="N683" s="167">
        <f t="shared" ca="1" si="269"/>
        <v>9002.4231087641274</v>
      </c>
      <c r="O683" s="167">
        <f t="shared" ca="1" si="269"/>
        <v>1496.1933073599043</v>
      </c>
      <c r="P683" s="194">
        <f t="shared" ca="1" si="267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1108</v>
      </c>
      <c r="G685" s="117"/>
      <c r="H685" s="214">
        <f>INDEX(FuncStudy,$R685,MATCH($A$1,UnbundledCategories,0))</f>
        <v>0</v>
      </c>
      <c r="I685" s="214">
        <f t="shared" ref="I685:O685" ca="1" si="270">INDEX(COSFactorTbl,MATCH($F685,COSFactors,0),MATCH(I$119,Classes,0))*$H685</f>
        <v>0</v>
      </c>
      <c r="J685" s="214">
        <f t="shared" ca="1" si="270"/>
        <v>0</v>
      </c>
      <c r="K685" s="214">
        <f t="shared" ca="1" si="270"/>
        <v>0</v>
      </c>
      <c r="L685" s="214">
        <f t="shared" ca="1" si="270"/>
        <v>0</v>
      </c>
      <c r="M685" s="214">
        <f t="shared" ca="1" si="270"/>
        <v>0</v>
      </c>
      <c r="N685" s="214">
        <f t="shared" ca="1" si="270"/>
        <v>0</v>
      </c>
      <c r="O685" s="214">
        <f t="shared" ca="1" si="270"/>
        <v>0</v>
      </c>
      <c r="P685" s="194">
        <f ca="1"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117"/>
      <c r="H687" s="214">
        <f>INDEX(FuncStudy,$R687,MATCH($A$1,UnbundledCategories,0))</f>
        <v>0</v>
      </c>
      <c r="I687" s="214">
        <f t="shared" ref="I687:O687" si="271">INDEX(COSFactorTbl,MATCH($F687,COSFactors,0),MATCH(I$119,Classes,0))*$H687</f>
        <v>0</v>
      </c>
      <c r="J687" s="214">
        <f t="shared" si="271"/>
        <v>0</v>
      </c>
      <c r="K687" s="214">
        <f t="shared" si="271"/>
        <v>0</v>
      </c>
      <c r="L687" s="214">
        <f t="shared" si="271"/>
        <v>0</v>
      </c>
      <c r="M687" s="214">
        <f t="shared" si="271"/>
        <v>0</v>
      </c>
      <c r="N687" s="214">
        <f t="shared" si="271"/>
        <v>0</v>
      </c>
      <c r="O687" s="214">
        <f t="shared" si="271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117"/>
      <c r="H689" s="210">
        <f>INDEX(FuncStudy,$R689,MATCH($A$1,UnbundledCategories,0))</f>
        <v>0</v>
      </c>
      <c r="I689" s="210">
        <f t="shared" ref="I689:O689" si="272">INDEX(COSFactorTbl,MATCH($F689,COSFactors,0),MATCH(I$119,Classes,0))*$H689</f>
        <v>0</v>
      </c>
      <c r="J689" s="210">
        <f t="shared" si="272"/>
        <v>0</v>
      </c>
      <c r="K689" s="210">
        <f t="shared" si="272"/>
        <v>0</v>
      </c>
      <c r="L689" s="210">
        <f t="shared" si="272"/>
        <v>0</v>
      </c>
      <c r="M689" s="210">
        <f t="shared" si="272"/>
        <v>0</v>
      </c>
      <c r="N689" s="210">
        <f t="shared" si="272"/>
        <v>0</v>
      </c>
      <c r="O689" s="210">
        <f t="shared" si="272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 ca="1">SUM(I692:O692)</f>
        <v>2110309.7463494497</v>
      </c>
      <c r="I692" s="161">
        <f ca="1">I640+I642+I644+I652+I654+I670+I683+I685+I687+I689</f>
        <v>1480909.2615127452</v>
      </c>
      <c r="J692" s="161">
        <f t="shared" ref="J692:O692" ca="1" si="273">J640+J642+J644+J652+J654+J670+J683+J685+J687+J689</f>
        <v>475839.80935998796</v>
      </c>
      <c r="K692" s="161">
        <f t="shared" ca="1" si="273"/>
        <v>111071.43593053102</v>
      </c>
      <c r="L692" s="161">
        <f t="shared" ca="1" si="273"/>
        <v>30092.633263224023</v>
      </c>
      <c r="M692" s="161">
        <f t="shared" ca="1" si="273"/>
        <v>1897.9898668379351</v>
      </c>
      <c r="N692" s="161">
        <f t="shared" ca="1" si="273"/>
        <v>9002.4231087641274</v>
      </c>
      <c r="O692" s="161">
        <f t="shared" ca="1" si="273"/>
        <v>1496.1933073599043</v>
      </c>
      <c r="P692" s="194">
        <f ca="1"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4">INDEX(FuncStudy,$R698,MATCH($A$1,UnbundledCategories,0))</f>
        <v>11286.25979595969</v>
      </c>
      <c r="I698" s="214">
        <f t="shared" ref="I698:O704" si="275">INDEX(COSFactorTbl,MATCH($F698,COSFactors,0),MATCH(I$119,Classes,0))*$H698</f>
        <v>4711.70098008071</v>
      </c>
      <c r="J698" s="214">
        <f t="shared" si="275"/>
        <v>1470.4301938228191</v>
      </c>
      <c r="K698" s="214">
        <f t="shared" si="275"/>
        <v>2420.0313372381693</v>
      </c>
      <c r="L698" s="214">
        <f t="shared" si="275"/>
        <v>972.08179862566806</v>
      </c>
      <c r="M698" s="214">
        <f t="shared" si="275"/>
        <v>1277.1918965385653</v>
      </c>
      <c r="N698" s="214">
        <f t="shared" si="275"/>
        <v>416.31525818284626</v>
      </c>
      <c r="O698" s="214">
        <f t="shared" si="275"/>
        <v>18.508331470911195</v>
      </c>
      <c r="P698" s="194">
        <f t="shared" ref="P698:P705" si="276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117"/>
      <c r="H699" s="214">
        <f t="shared" si="274"/>
        <v>0</v>
      </c>
      <c r="I699" s="214">
        <f t="shared" si="275"/>
        <v>0</v>
      </c>
      <c r="J699" s="214">
        <f t="shared" si="275"/>
        <v>0</v>
      </c>
      <c r="K699" s="214">
        <f t="shared" si="275"/>
        <v>0</v>
      </c>
      <c r="L699" s="214">
        <f t="shared" si="275"/>
        <v>0</v>
      </c>
      <c r="M699" s="214">
        <f t="shared" si="275"/>
        <v>0</v>
      </c>
      <c r="N699" s="214">
        <f t="shared" si="275"/>
        <v>0</v>
      </c>
      <c r="O699" s="214">
        <f t="shared" si="275"/>
        <v>0</v>
      </c>
      <c r="P699" s="194">
        <f t="shared" si="276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910</v>
      </c>
      <c r="G700" s="117"/>
      <c r="H700" s="214">
        <f t="shared" si="274"/>
        <v>282.34685864052329</v>
      </c>
      <c r="I700" s="214">
        <f t="shared" si="275"/>
        <v>172.71862072258517</v>
      </c>
      <c r="J700" s="214">
        <f t="shared" si="275"/>
        <v>47.267855825710811</v>
      </c>
      <c r="K700" s="214">
        <f t="shared" si="275"/>
        <v>31.63837151690673</v>
      </c>
      <c r="L700" s="214">
        <f t="shared" si="275"/>
        <v>10.765898326756766</v>
      </c>
      <c r="M700" s="214">
        <f t="shared" si="275"/>
        <v>3.0553925779922841</v>
      </c>
      <c r="N700" s="214">
        <f t="shared" si="275"/>
        <v>14.492140991400143</v>
      </c>
      <c r="O700" s="214">
        <f t="shared" si="275"/>
        <v>2.4085786791713817</v>
      </c>
      <c r="P700" s="194">
        <f t="shared" si="276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4"/>
        <v>0</v>
      </c>
      <c r="I702" s="214">
        <f t="shared" si="275"/>
        <v>0</v>
      </c>
      <c r="J702" s="214">
        <f t="shared" si="275"/>
        <v>0</v>
      </c>
      <c r="K702" s="214">
        <f t="shared" si="275"/>
        <v>0</v>
      </c>
      <c r="L702" s="214">
        <f t="shared" si="275"/>
        <v>0</v>
      </c>
      <c r="M702" s="214">
        <f t="shared" si="275"/>
        <v>0</v>
      </c>
      <c r="N702" s="214">
        <f t="shared" si="275"/>
        <v>0</v>
      </c>
      <c r="O702" s="214">
        <f t="shared" si="275"/>
        <v>0</v>
      </c>
      <c r="P702" s="194">
        <f t="shared" si="276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117"/>
      <c r="H703" s="214">
        <f t="shared" si="274"/>
        <v>0</v>
      </c>
      <c r="I703" s="214">
        <f t="shared" si="275"/>
        <v>0</v>
      </c>
      <c r="J703" s="214">
        <f t="shared" si="275"/>
        <v>0</v>
      </c>
      <c r="K703" s="214">
        <f t="shared" si="275"/>
        <v>0</v>
      </c>
      <c r="L703" s="214">
        <f t="shared" si="275"/>
        <v>0</v>
      </c>
      <c r="M703" s="214">
        <f t="shared" si="275"/>
        <v>0</v>
      </c>
      <c r="N703" s="214">
        <f t="shared" si="275"/>
        <v>0</v>
      </c>
      <c r="O703" s="214">
        <f t="shared" si="275"/>
        <v>0</v>
      </c>
      <c r="P703" s="194">
        <f t="shared" si="276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H704" s="240">
        <f t="shared" si="274"/>
        <v>0</v>
      </c>
      <c r="I704" s="240">
        <f t="shared" si="275"/>
        <v>0</v>
      </c>
      <c r="J704" s="240">
        <f t="shared" si="275"/>
        <v>0</v>
      </c>
      <c r="K704" s="240">
        <f t="shared" si="275"/>
        <v>0</v>
      </c>
      <c r="L704" s="240">
        <f t="shared" si="275"/>
        <v>0</v>
      </c>
      <c r="M704" s="240">
        <f t="shared" si="275"/>
        <v>0</v>
      </c>
      <c r="N704" s="240">
        <f t="shared" si="275"/>
        <v>0</v>
      </c>
      <c r="O704" s="240">
        <f t="shared" si="275"/>
        <v>0</v>
      </c>
      <c r="P704" s="194">
        <f t="shared" si="276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11568.606654600213</v>
      </c>
      <c r="I705" s="167">
        <f>SUM(I698:I704)</f>
        <v>4884.419600803295</v>
      </c>
      <c r="J705" s="167">
        <f t="shared" ref="J705:O705" si="277">SUM(J698:J704)</f>
        <v>1517.6980496485298</v>
      </c>
      <c r="K705" s="167">
        <f t="shared" si="277"/>
        <v>2451.669708755076</v>
      </c>
      <c r="L705" s="167">
        <f t="shared" si="277"/>
        <v>982.84769695242483</v>
      </c>
      <c r="M705" s="167">
        <f t="shared" si="277"/>
        <v>1280.2472891165576</v>
      </c>
      <c r="N705" s="167">
        <f t="shared" si="277"/>
        <v>430.80739917424643</v>
      </c>
      <c r="O705" s="167">
        <f t="shared" si="277"/>
        <v>20.916910150082575</v>
      </c>
      <c r="P705" s="194">
        <f t="shared" si="276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117"/>
      <c r="H707" s="214">
        <f>INDEX(FuncStudy,$R707,MATCH($A$1,UnbundledCategories,0))</f>
        <v>0</v>
      </c>
      <c r="I707" s="214">
        <f t="shared" ref="I707:O707" si="278">INDEX(COSFactorTbl,MATCH($F707,COSFactors,0),MATCH(I$119,Classes,0))*$H707</f>
        <v>0</v>
      </c>
      <c r="J707" s="214">
        <f t="shared" si="278"/>
        <v>0</v>
      </c>
      <c r="K707" s="214">
        <f t="shared" si="278"/>
        <v>0</v>
      </c>
      <c r="L707" s="214">
        <f t="shared" si="278"/>
        <v>0</v>
      </c>
      <c r="M707" s="214">
        <f t="shared" si="278"/>
        <v>0</v>
      </c>
      <c r="N707" s="214">
        <f t="shared" si="278"/>
        <v>0</v>
      </c>
      <c r="O707" s="214">
        <f t="shared" si="278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1107</v>
      </c>
      <c r="G710" s="117"/>
      <c r="H710" s="214">
        <f t="shared" ref="H710:H725" si="279">INDEX(FuncStudy,$R710,MATCH($A$1,UnbundledCategories,0))</f>
        <v>14.620377937941445</v>
      </c>
      <c r="I710" s="214">
        <f t="shared" ref="I710:O725" si="280">INDEX(COSFactorTbl,MATCH($F710,COSFactors,0),MATCH(I$119,Classes,0))*$H710</f>
        <v>8.9436501048492065</v>
      </c>
      <c r="J710" s="214">
        <f t="shared" si="280"/>
        <v>2.4476061813312988</v>
      </c>
      <c r="K710" s="214">
        <f t="shared" si="280"/>
        <v>1.6382861532279482</v>
      </c>
      <c r="L710" s="214">
        <f t="shared" si="280"/>
        <v>0.55747566357391221</v>
      </c>
      <c r="M710" s="214">
        <f t="shared" si="280"/>
        <v>0.15821317954134698</v>
      </c>
      <c r="N710" s="214">
        <f t="shared" si="280"/>
        <v>0.7504265478439921</v>
      </c>
      <c r="O710" s="214">
        <f t="shared" si="280"/>
        <v>0.12472010757373925</v>
      </c>
      <c r="P710" s="194">
        <f t="shared" ref="P710:P726" si="281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117"/>
      <c r="H711" s="214">
        <f t="shared" si="279"/>
        <v>0</v>
      </c>
      <c r="I711" s="214">
        <f t="shared" si="280"/>
        <v>0</v>
      </c>
      <c r="J711" s="214">
        <f t="shared" si="280"/>
        <v>0</v>
      </c>
      <c r="K711" s="214">
        <f t="shared" si="280"/>
        <v>0</v>
      </c>
      <c r="L711" s="214">
        <f t="shared" si="280"/>
        <v>0</v>
      </c>
      <c r="M711" s="214">
        <f t="shared" si="280"/>
        <v>0</v>
      </c>
      <c r="N711" s="214">
        <f t="shared" si="280"/>
        <v>0</v>
      </c>
      <c r="O711" s="214">
        <f t="shared" si="280"/>
        <v>0</v>
      </c>
      <c r="P711" s="194">
        <f t="shared" si="281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1108</v>
      </c>
      <c r="G712" s="117"/>
      <c r="H712" s="214">
        <f t="shared" si="279"/>
        <v>0</v>
      </c>
      <c r="I712" s="214">
        <f t="shared" ca="1" si="280"/>
        <v>0</v>
      </c>
      <c r="J712" s="214">
        <f t="shared" ca="1" si="280"/>
        <v>0</v>
      </c>
      <c r="K712" s="214">
        <f t="shared" ca="1" si="280"/>
        <v>0</v>
      </c>
      <c r="L712" s="214">
        <f t="shared" ca="1" si="280"/>
        <v>0</v>
      </c>
      <c r="M712" s="214">
        <f t="shared" ca="1" si="280"/>
        <v>0</v>
      </c>
      <c r="N712" s="214">
        <f t="shared" ca="1" si="280"/>
        <v>0</v>
      </c>
      <c r="O712" s="214">
        <f t="shared" ca="1" si="280"/>
        <v>0</v>
      </c>
      <c r="P712" s="194">
        <f t="shared" ca="1" si="281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910</v>
      </c>
      <c r="G713" s="117"/>
      <c r="H713" s="214">
        <f t="shared" si="279"/>
        <v>104848.84188609965</v>
      </c>
      <c r="I713" s="214">
        <f t="shared" si="280"/>
        <v>64138.653577102115</v>
      </c>
      <c r="J713" s="214">
        <f t="shared" si="280"/>
        <v>17552.807088513535</v>
      </c>
      <c r="K713" s="214">
        <f t="shared" si="280"/>
        <v>11748.834850446361</v>
      </c>
      <c r="L713" s="214">
        <f t="shared" si="280"/>
        <v>3997.8910226201365</v>
      </c>
      <c r="M713" s="214">
        <f t="shared" si="280"/>
        <v>1134.6128476596309</v>
      </c>
      <c r="N713" s="214">
        <f t="shared" si="280"/>
        <v>5381.6224721414201</v>
      </c>
      <c r="O713" s="214">
        <f t="shared" si="280"/>
        <v>894.42002761643641</v>
      </c>
      <c r="P713" s="194">
        <f t="shared" ref="P713:P715" si="282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79"/>
        <v>0</v>
      </c>
      <c r="I714" s="214">
        <f t="shared" si="280"/>
        <v>0</v>
      </c>
      <c r="J714" s="214">
        <f t="shared" si="280"/>
        <v>0</v>
      </c>
      <c r="K714" s="214">
        <f t="shared" si="280"/>
        <v>0</v>
      </c>
      <c r="L714" s="214">
        <f t="shared" si="280"/>
        <v>0</v>
      </c>
      <c r="M714" s="214">
        <f t="shared" si="280"/>
        <v>0</v>
      </c>
      <c r="N714" s="214">
        <f t="shared" si="280"/>
        <v>0</v>
      </c>
      <c r="O714" s="214">
        <f t="shared" si="280"/>
        <v>0</v>
      </c>
      <c r="P714" s="194">
        <f t="shared" si="282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117"/>
      <c r="H715" s="214">
        <f t="shared" si="279"/>
        <v>0</v>
      </c>
      <c r="I715" s="214">
        <f t="shared" si="280"/>
        <v>0</v>
      </c>
      <c r="J715" s="214">
        <f t="shared" si="280"/>
        <v>0</v>
      </c>
      <c r="K715" s="214">
        <f t="shared" si="280"/>
        <v>0</v>
      </c>
      <c r="L715" s="214">
        <f t="shared" si="280"/>
        <v>0</v>
      </c>
      <c r="M715" s="214">
        <f t="shared" si="280"/>
        <v>0</v>
      </c>
      <c r="N715" s="214">
        <f t="shared" si="280"/>
        <v>0</v>
      </c>
      <c r="O715" s="214">
        <f t="shared" si="280"/>
        <v>0</v>
      </c>
      <c r="P715" s="194">
        <f t="shared" si="282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117"/>
      <c r="H716" s="214">
        <f t="shared" si="279"/>
        <v>0</v>
      </c>
      <c r="I716" s="214">
        <f t="shared" si="280"/>
        <v>0</v>
      </c>
      <c r="J716" s="214">
        <f t="shared" si="280"/>
        <v>0</v>
      </c>
      <c r="K716" s="214">
        <f t="shared" si="280"/>
        <v>0</v>
      </c>
      <c r="L716" s="214">
        <f t="shared" si="280"/>
        <v>0</v>
      </c>
      <c r="M716" s="214">
        <f t="shared" si="280"/>
        <v>0</v>
      </c>
      <c r="N716" s="214">
        <f t="shared" si="280"/>
        <v>0</v>
      </c>
      <c r="O716" s="214">
        <f t="shared" si="280"/>
        <v>0</v>
      </c>
      <c r="P716" s="194">
        <f t="shared" si="281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117"/>
      <c r="H717" s="214">
        <f t="shared" si="279"/>
        <v>0</v>
      </c>
      <c r="I717" s="214">
        <f t="shared" si="280"/>
        <v>0</v>
      </c>
      <c r="J717" s="214">
        <f t="shared" si="280"/>
        <v>0</v>
      </c>
      <c r="K717" s="214">
        <f t="shared" si="280"/>
        <v>0</v>
      </c>
      <c r="L717" s="214">
        <f t="shared" si="280"/>
        <v>0</v>
      </c>
      <c r="M717" s="214">
        <f t="shared" si="280"/>
        <v>0</v>
      </c>
      <c r="N717" s="214">
        <f t="shared" si="280"/>
        <v>0</v>
      </c>
      <c r="O717" s="214">
        <f t="shared" si="280"/>
        <v>0</v>
      </c>
      <c r="P717" s="194">
        <f t="shared" si="281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1108</v>
      </c>
      <c r="H718" s="214">
        <f t="shared" si="279"/>
        <v>0</v>
      </c>
      <c r="I718" s="214">
        <f t="shared" ca="1" si="280"/>
        <v>0</v>
      </c>
      <c r="J718" s="214">
        <f t="shared" ca="1" si="280"/>
        <v>0</v>
      </c>
      <c r="K718" s="214">
        <f t="shared" ca="1" si="280"/>
        <v>0</v>
      </c>
      <c r="L718" s="214">
        <f t="shared" ca="1" si="280"/>
        <v>0</v>
      </c>
      <c r="M718" s="214">
        <f t="shared" ca="1" si="280"/>
        <v>0</v>
      </c>
      <c r="N718" s="214">
        <f t="shared" ca="1" si="280"/>
        <v>0</v>
      </c>
      <c r="O718" s="214">
        <f t="shared" ca="1" si="280"/>
        <v>0</v>
      </c>
      <c r="P718" s="194">
        <f t="shared" ca="1" si="281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1108</v>
      </c>
      <c r="H719" s="214">
        <f t="shared" si="279"/>
        <v>0</v>
      </c>
      <c r="I719" s="214">
        <f t="shared" ca="1" si="280"/>
        <v>0</v>
      </c>
      <c r="J719" s="214">
        <f t="shared" ca="1" si="280"/>
        <v>0</v>
      </c>
      <c r="K719" s="214">
        <f t="shared" ca="1" si="280"/>
        <v>0</v>
      </c>
      <c r="L719" s="214">
        <f t="shared" ca="1" si="280"/>
        <v>0</v>
      </c>
      <c r="M719" s="214">
        <f t="shared" ca="1" si="280"/>
        <v>0</v>
      </c>
      <c r="N719" s="214">
        <f t="shared" ca="1" si="280"/>
        <v>0</v>
      </c>
      <c r="O719" s="214">
        <f t="shared" ca="1" si="280"/>
        <v>0</v>
      </c>
      <c r="P719" s="194">
        <f t="shared" ref="P719:P724" ca="1" si="283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1108</v>
      </c>
      <c r="H720" s="214">
        <f t="shared" si="279"/>
        <v>0</v>
      </c>
      <c r="I720" s="214">
        <f t="shared" ca="1" si="280"/>
        <v>0</v>
      </c>
      <c r="J720" s="214">
        <f t="shared" ca="1" si="280"/>
        <v>0</v>
      </c>
      <c r="K720" s="214">
        <f t="shared" ca="1" si="280"/>
        <v>0</v>
      </c>
      <c r="L720" s="214">
        <f t="shared" ca="1" si="280"/>
        <v>0</v>
      </c>
      <c r="M720" s="214">
        <f t="shared" ca="1" si="280"/>
        <v>0</v>
      </c>
      <c r="N720" s="214">
        <f t="shared" ca="1" si="280"/>
        <v>0</v>
      </c>
      <c r="O720" s="214">
        <f t="shared" ca="1" si="280"/>
        <v>0</v>
      </c>
      <c r="P720" s="194">
        <f t="shared" ca="1" si="283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1108</v>
      </c>
      <c r="H721" s="214">
        <f t="shared" si="279"/>
        <v>0</v>
      </c>
      <c r="I721" s="214">
        <f t="shared" ca="1" si="280"/>
        <v>0</v>
      </c>
      <c r="J721" s="214">
        <f t="shared" ca="1" si="280"/>
        <v>0</v>
      </c>
      <c r="K721" s="214">
        <f t="shared" ca="1" si="280"/>
        <v>0</v>
      </c>
      <c r="L721" s="214">
        <f t="shared" ca="1" si="280"/>
        <v>0</v>
      </c>
      <c r="M721" s="214">
        <f t="shared" ca="1" si="280"/>
        <v>0</v>
      </c>
      <c r="N721" s="214">
        <f t="shared" ca="1" si="280"/>
        <v>0</v>
      </c>
      <c r="O721" s="214">
        <f t="shared" ca="1" si="280"/>
        <v>0</v>
      </c>
      <c r="P721" s="194">
        <f t="shared" ca="1" si="283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1108</v>
      </c>
      <c r="H722" s="214">
        <f t="shared" si="279"/>
        <v>0</v>
      </c>
      <c r="I722" s="214">
        <f t="shared" ca="1" si="280"/>
        <v>0</v>
      </c>
      <c r="J722" s="214">
        <f t="shared" ca="1" si="280"/>
        <v>0</v>
      </c>
      <c r="K722" s="214">
        <f t="shared" ca="1" si="280"/>
        <v>0</v>
      </c>
      <c r="L722" s="214">
        <f t="shared" ca="1" si="280"/>
        <v>0</v>
      </c>
      <c r="M722" s="214">
        <f t="shared" ca="1" si="280"/>
        <v>0</v>
      </c>
      <c r="N722" s="214">
        <f t="shared" ca="1" si="280"/>
        <v>0</v>
      </c>
      <c r="O722" s="214">
        <f t="shared" ca="1" si="280"/>
        <v>0</v>
      </c>
      <c r="P722" s="194">
        <f t="shared" ca="1" si="283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H723" s="214">
        <f t="shared" si="279"/>
        <v>0</v>
      </c>
      <c r="I723" s="214">
        <f t="shared" si="280"/>
        <v>0</v>
      </c>
      <c r="J723" s="214">
        <f t="shared" si="280"/>
        <v>0</v>
      </c>
      <c r="K723" s="214">
        <f t="shared" si="280"/>
        <v>0</v>
      </c>
      <c r="L723" s="214">
        <f t="shared" si="280"/>
        <v>0</v>
      </c>
      <c r="M723" s="214">
        <f t="shared" si="280"/>
        <v>0</v>
      </c>
      <c r="N723" s="214">
        <f t="shared" si="280"/>
        <v>0</v>
      </c>
      <c r="O723" s="214">
        <f t="shared" si="280"/>
        <v>0</v>
      </c>
      <c r="P723" s="194">
        <f t="shared" si="283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H724" s="214">
        <f t="shared" si="279"/>
        <v>0</v>
      </c>
      <c r="I724" s="214">
        <f t="shared" si="280"/>
        <v>0</v>
      </c>
      <c r="J724" s="214">
        <f t="shared" si="280"/>
        <v>0</v>
      </c>
      <c r="K724" s="214">
        <f t="shared" si="280"/>
        <v>0</v>
      </c>
      <c r="L724" s="214">
        <f t="shared" si="280"/>
        <v>0</v>
      </c>
      <c r="M724" s="214">
        <f t="shared" si="280"/>
        <v>0</v>
      </c>
      <c r="N724" s="214">
        <f t="shared" si="280"/>
        <v>0</v>
      </c>
      <c r="O724" s="214">
        <f t="shared" si="280"/>
        <v>0</v>
      </c>
      <c r="P724" s="194">
        <f t="shared" si="283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117"/>
      <c r="H725" s="214">
        <f t="shared" si="279"/>
        <v>0</v>
      </c>
      <c r="I725" s="214">
        <f t="shared" si="280"/>
        <v>0</v>
      </c>
      <c r="J725" s="214">
        <f t="shared" si="280"/>
        <v>0</v>
      </c>
      <c r="K725" s="214">
        <f t="shared" si="280"/>
        <v>0</v>
      </c>
      <c r="L725" s="214">
        <f t="shared" si="280"/>
        <v>0</v>
      </c>
      <c r="M725" s="214">
        <f t="shared" si="280"/>
        <v>0</v>
      </c>
      <c r="N725" s="214">
        <f t="shared" si="280"/>
        <v>0</v>
      </c>
      <c r="O725" s="214">
        <f t="shared" si="280"/>
        <v>0</v>
      </c>
      <c r="P725" s="194">
        <f t="shared" si="281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 ca="1">SUM(I726:O726)</f>
        <v>104863.46226403759</v>
      </c>
      <c r="I726" s="167">
        <f ca="1">SUM(I710:I725)</f>
        <v>64147.597227206963</v>
      </c>
      <c r="J726" s="167">
        <f t="shared" ref="J726:O726" ca="1" si="284">SUM(J710:J725)</f>
        <v>17555.254694694868</v>
      </c>
      <c r="K726" s="167">
        <f t="shared" ca="1" si="284"/>
        <v>11750.473136599589</v>
      </c>
      <c r="L726" s="167">
        <f t="shared" ca="1" si="284"/>
        <v>3998.4484982837103</v>
      </c>
      <c r="M726" s="167">
        <f t="shared" ca="1" si="284"/>
        <v>1134.7710608391722</v>
      </c>
      <c r="N726" s="167">
        <f t="shared" ca="1" si="284"/>
        <v>5382.3728986892638</v>
      </c>
      <c r="O726" s="167">
        <f t="shared" ca="1" si="284"/>
        <v>894.54474772401011</v>
      </c>
      <c r="P726" s="194">
        <f t="shared" ca="1" si="281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24" t="s">
        <v>1490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196"/>
      <c r="H733" s="214">
        <f>INDEX(FuncStudy,$R733,MATCH($A$1,UnbundledCategories,0))</f>
        <v>0</v>
      </c>
      <c r="I733" s="214">
        <f t="shared" ref="I733:O733" si="285">INDEX(COSFactorTbl,MATCH($F733,COSFactors,0),MATCH(I$119,Classes,0))*$H733</f>
        <v>0</v>
      </c>
      <c r="J733" s="214">
        <f t="shared" si="285"/>
        <v>0</v>
      </c>
      <c r="K733" s="214">
        <f t="shared" si="285"/>
        <v>0</v>
      </c>
      <c r="L733" s="214">
        <f t="shared" si="285"/>
        <v>0</v>
      </c>
      <c r="M733" s="214">
        <f t="shared" si="285"/>
        <v>0</v>
      </c>
      <c r="N733" s="214">
        <f t="shared" si="285"/>
        <v>0</v>
      </c>
      <c r="O733" s="214">
        <f t="shared" si="285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86">INDEX(COSFactorTbl,MATCH($F735,COSFactors,0),MATCH(I$119,Classes,0))*$H735</f>
        <v>0</v>
      </c>
      <c r="J735" s="214">
        <f t="shared" ca="1" si="286"/>
        <v>0</v>
      </c>
      <c r="K735" s="214">
        <f t="shared" ca="1" si="286"/>
        <v>0</v>
      </c>
      <c r="L735" s="214">
        <f t="shared" ca="1" si="286"/>
        <v>0</v>
      </c>
      <c r="M735" s="214">
        <f t="shared" ca="1" si="286"/>
        <v>0</v>
      </c>
      <c r="N735" s="214">
        <f t="shared" ca="1" si="286"/>
        <v>0</v>
      </c>
      <c r="O735" s="214">
        <f t="shared" ca="1" si="286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87">INDEX(COSFactorTbl,MATCH($F737,COSFactors,0),MATCH(I$119,Classes,0))*$H737</f>
        <v>0</v>
      </c>
      <c r="J737" s="214">
        <f t="shared" ca="1" si="287"/>
        <v>0</v>
      </c>
      <c r="K737" s="214">
        <f t="shared" ca="1" si="287"/>
        <v>0</v>
      </c>
      <c r="L737" s="214">
        <f t="shared" ca="1" si="287"/>
        <v>0</v>
      </c>
      <c r="M737" s="214">
        <f t="shared" ca="1" si="287"/>
        <v>0</v>
      </c>
      <c r="N737" s="214">
        <f t="shared" ca="1" si="287"/>
        <v>0</v>
      </c>
      <c r="O737" s="214">
        <f t="shared" ca="1" si="287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117"/>
      <c r="H739" s="214">
        <f>INDEX(FuncStudy,$R739,MATCH($A$1,UnbundledCategories,0))</f>
        <v>0</v>
      </c>
      <c r="I739" s="214">
        <f t="shared" ref="I739:O739" si="288">INDEX(COSFactorTbl,MATCH($F739,COSFactors,0),MATCH(I$119,Classes,0))*$H739</f>
        <v>0</v>
      </c>
      <c r="J739" s="214">
        <f t="shared" si="288"/>
        <v>0</v>
      </c>
      <c r="K739" s="214">
        <f t="shared" si="288"/>
        <v>0</v>
      </c>
      <c r="L739" s="214">
        <f t="shared" si="288"/>
        <v>0</v>
      </c>
      <c r="M739" s="214">
        <f t="shared" si="288"/>
        <v>0</v>
      </c>
      <c r="N739" s="214">
        <f t="shared" si="288"/>
        <v>0</v>
      </c>
      <c r="O739" s="214">
        <f t="shared" si="288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1389</v>
      </c>
      <c r="G741" s="117"/>
      <c r="H741" s="210">
        <f>INDEX(FuncStudy,$R741,MATCH($A$1,UnbundledCategories,0))</f>
        <v>0</v>
      </c>
      <c r="I741" s="210">
        <f t="shared" ref="I741:O741" ca="1" si="289">INDEX(COSFactorTbl,MATCH($F741,COSFactors,0),MATCH(I$119,Classes,0))*$H741</f>
        <v>0</v>
      </c>
      <c r="J741" s="210">
        <f t="shared" ca="1" si="289"/>
        <v>0</v>
      </c>
      <c r="K741" s="210">
        <f t="shared" ca="1" si="289"/>
        <v>0</v>
      </c>
      <c r="L741" s="210">
        <f t="shared" ca="1" si="289"/>
        <v>0</v>
      </c>
      <c r="M741" s="210">
        <f t="shared" ca="1" si="289"/>
        <v>0</v>
      </c>
      <c r="N741" s="210">
        <f t="shared" ca="1" si="289"/>
        <v>0</v>
      </c>
      <c r="O741" s="210">
        <f t="shared" ca="1" si="289"/>
        <v>0</v>
      </c>
      <c r="P741" s="194">
        <f ca="1"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116432.06891863779</v>
      </c>
      <c r="I744" s="167">
        <f t="shared" ref="I744:O744" ca="1" si="290">I705+I726+I733+I735+I737+I739+I741</f>
        <v>69032.016828010252</v>
      </c>
      <c r="J744" s="167">
        <f t="shared" ca="1" si="290"/>
        <v>19072.952744343398</v>
      </c>
      <c r="K744" s="167">
        <f t="shared" ca="1" si="290"/>
        <v>14202.142845354665</v>
      </c>
      <c r="L744" s="167">
        <f t="shared" ca="1" si="290"/>
        <v>4981.2961952361347</v>
      </c>
      <c r="M744" s="167">
        <f t="shared" ca="1" si="290"/>
        <v>2415.0183499557297</v>
      </c>
      <c r="N744" s="167">
        <f t="shared" ca="1" si="290"/>
        <v>5813.1802978635105</v>
      </c>
      <c r="O744" s="167">
        <f t="shared" ca="1" si="290"/>
        <v>915.46165787409268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1127</v>
      </c>
      <c r="G750" s="117"/>
      <c r="H750" s="214">
        <f>INDEX(FuncStudy,$R750,MATCH($A$1,UnbundledCategories,0))</f>
        <v>1037831.7869779568</v>
      </c>
      <c r="I750" s="214">
        <f t="shared" ref="I750:O750" ca="1" si="291">INDEX(COSFactorTbl,MATCH($F750,COSFactors,0),MATCH(I$119,Classes,0))*$H750</f>
        <v>642138.21357736853</v>
      </c>
      <c r="J750" s="214">
        <f t="shared" ca="1" si="291"/>
        <v>166711.5502467168</v>
      </c>
      <c r="K750" s="214">
        <f t="shared" ca="1" si="291"/>
        <v>116354.06329754877</v>
      </c>
      <c r="L750" s="214">
        <f t="shared" ca="1" si="291"/>
        <v>40483.423234516915</v>
      </c>
      <c r="M750" s="214">
        <f t="shared" ca="1" si="291"/>
        <v>14263.070818739929</v>
      </c>
      <c r="N750" s="214">
        <f t="shared" ca="1" si="291"/>
        <v>50746.247212025875</v>
      </c>
      <c r="O750" s="214">
        <f t="shared" ca="1" si="291"/>
        <v>7135.218591040104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1127</v>
      </c>
      <c r="G756" s="117"/>
      <c r="H756" s="214">
        <f>INDEX(FuncStudy,$R756,MATCH($A$1,UnbundledCategories,0))</f>
        <v>0</v>
      </c>
      <c r="I756" s="214">
        <f t="shared" ref="I756:O756" ca="1" si="292">INDEX(COSFactorTbl,MATCH($F756,COSFactors,0),MATCH(I$119,Classes,0))*$H756</f>
        <v>0</v>
      </c>
      <c r="J756" s="214">
        <f t="shared" ca="1" si="292"/>
        <v>0</v>
      </c>
      <c r="K756" s="214">
        <f t="shared" ca="1" si="292"/>
        <v>0</v>
      </c>
      <c r="L756" s="214">
        <f t="shared" ca="1" si="292"/>
        <v>0</v>
      </c>
      <c r="M756" s="214">
        <f t="shared" ca="1" si="292"/>
        <v>0</v>
      </c>
      <c r="N756" s="214">
        <f t="shared" ca="1" si="292"/>
        <v>0</v>
      </c>
      <c r="O756" s="214">
        <f t="shared" ca="1" si="292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1127</v>
      </c>
      <c r="G758" s="117"/>
      <c r="H758" s="210">
        <f>INDEX(FuncStudy,$R758,MATCH($A$1,UnbundledCategories,0))</f>
        <v>0</v>
      </c>
      <c r="I758" s="210">
        <f t="shared" ref="I758:O758" ca="1" si="293">INDEX(COSFactorTbl,MATCH($F758,COSFactors,0),MATCH(I$119,Classes,0))*$H758</f>
        <v>0</v>
      </c>
      <c r="J758" s="210">
        <f t="shared" ca="1" si="293"/>
        <v>0</v>
      </c>
      <c r="K758" s="210">
        <f t="shared" ca="1" si="293"/>
        <v>0</v>
      </c>
      <c r="L758" s="210">
        <f t="shared" ca="1" si="293"/>
        <v>0</v>
      </c>
      <c r="M758" s="210">
        <f t="shared" ca="1" si="293"/>
        <v>0</v>
      </c>
      <c r="N758" s="210">
        <f t="shared" ca="1" si="293"/>
        <v>0</v>
      </c>
      <c r="O758" s="210">
        <f t="shared" ca="1" si="293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4">J756+J758</f>
        <v>0</v>
      </c>
      <c r="K760" s="167">
        <f t="shared" ca="1" si="294"/>
        <v>0</v>
      </c>
      <c r="L760" s="167">
        <f t="shared" ca="1" si="294"/>
        <v>0</v>
      </c>
      <c r="M760" s="167">
        <f t="shared" ca="1" si="294"/>
        <v>0</v>
      </c>
      <c r="N760" s="167">
        <f t="shared" ca="1" si="294"/>
        <v>0</v>
      </c>
      <c r="O760" s="167">
        <f t="shared" ca="1" si="294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1127</v>
      </c>
      <c r="G766" s="117"/>
      <c r="H766" s="214">
        <f>INDEX(FuncStudy,$R766,MATCH($A$1,UnbundledCategories,0))</f>
        <v>723328.87724179483</v>
      </c>
      <c r="I766" s="214">
        <f t="shared" ref="I766:O766" ca="1" si="295">INDEX(COSFactorTbl,MATCH($F766,COSFactors,0),MATCH(I$119,Classes,0))*$H766</f>
        <v>447545.66095289116</v>
      </c>
      <c r="J766" s="214">
        <f t="shared" ca="1" si="295"/>
        <v>116191.54469563183</v>
      </c>
      <c r="K766" s="214">
        <f t="shared" ca="1" si="295"/>
        <v>81094.311258867092</v>
      </c>
      <c r="L766" s="214">
        <f t="shared" ca="1" si="295"/>
        <v>28215.390434701985</v>
      </c>
      <c r="M766" s="214">
        <f t="shared" ca="1" si="295"/>
        <v>9940.8123077256332</v>
      </c>
      <c r="N766" s="214">
        <f t="shared" ca="1" si="295"/>
        <v>35368.184402015111</v>
      </c>
      <c r="O766" s="214">
        <f t="shared" ca="1" si="295"/>
        <v>4972.9731899620838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1127</v>
      </c>
      <c r="G768" s="117"/>
      <c r="H768" s="214">
        <f>INDEX(FuncStudy,$R768,MATCH($A$1,UnbundledCategories,0))</f>
        <v>0</v>
      </c>
      <c r="I768" s="214">
        <f t="shared" ref="I768:O768" ca="1" si="296">INDEX(COSFactorTbl,MATCH($F768,COSFactors,0),MATCH(I$119,Classes,0))*$H768</f>
        <v>0</v>
      </c>
      <c r="J768" s="214">
        <f t="shared" ca="1" si="296"/>
        <v>0</v>
      </c>
      <c r="K768" s="214">
        <f t="shared" ca="1" si="296"/>
        <v>0</v>
      </c>
      <c r="L768" s="214">
        <f t="shared" ca="1" si="296"/>
        <v>0</v>
      </c>
      <c r="M768" s="214">
        <f t="shared" ca="1" si="296"/>
        <v>0</v>
      </c>
      <c r="N768" s="214">
        <f t="shared" ca="1" si="296"/>
        <v>0</v>
      </c>
      <c r="O768" s="214">
        <f t="shared" ca="1" si="296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1127</v>
      </c>
      <c r="G770" s="117"/>
      <c r="H770" s="214">
        <f>INDEX(FuncStudy,$R770,MATCH($A$1,UnbundledCategories,0))</f>
        <v>-1190439.2695330929</v>
      </c>
      <c r="I770" s="214">
        <f t="shared" ref="I770:O770" ca="1" si="297">INDEX(COSFactorTbl,MATCH($F770,COSFactors,0),MATCH(I$119,Classes,0))*$H770</f>
        <v>-736561.12243029987</v>
      </c>
      <c r="J770" s="214">
        <f t="shared" ca="1" si="297"/>
        <v>-191225.57103046821</v>
      </c>
      <c r="K770" s="214">
        <f t="shared" ca="1" si="297"/>
        <v>-133463.29131281769</v>
      </c>
      <c r="L770" s="214">
        <f t="shared" ca="1" si="297"/>
        <v>-46436.288990366949</v>
      </c>
      <c r="M770" s="214">
        <f t="shared" ca="1" si="297"/>
        <v>-16360.377297944689</v>
      </c>
      <c r="N770" s="214">
        <f t="shared" ca="1" si="297"/>
        <v>-58208.205048852418</v>
      </c>
      <c r="O770" s="214">
        <f t="shared" ca="1" si="297"/>
        <v>-8184.4134223431101</v>
      </c>
      <c r="P770" s="194">
        <f ca="1">ROUND(SUM(I770:O770)-H770,0)</f>
        <v>0</v>
      </c>
      <c r="Q770" s="153"/>
      <c r="R770" s="153">
        <f>FuncStudy!A1151</f>
        <v>1151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1127</v>
      </c>
      <c r="G772" s="117"/>
      <c r="H772" s="210">
        <f>INDEX(FuncStudy,$R772,MATCH($A$1,UnbundledCategories,0))</f>
        <v>0</v>
      </c>
      <c r="I772" s="210">
        <f t="shared" ref="I772:O772" ca="1" si="298">INDEX(COSFactorTbl,MATCH($F772,COSFactors,0),MATCH(I$119,Classes,0))*$H772</f>
        <v>0</v>
      </c>
      <c r="J772" s="210">
        <f t="shared" ca="1" si="298"/>
        <v>0</v>
      </c>
      <c r="K772" s="210">
        <f t="shared" ca="1" si="298"/>
        <v>0</v>
      </c>
      <c r="L772" s="210">
        <f t="shared" ca="1" si="298"/>
        <v>0</v>
      </c>
      <c r="M772" s="210">
        <f t="shared" ca="1" si="298"/>
        <v>0</v>
      </c>
      <c r="N772" s="210">
        <f t="shared" ca="1" si="298"/>
        <v>0</v>
      </c>
      <c r="O772" s="210">
        <f t="shared" ca="1" si="298"/>
        <v>0</v>
      </c>
      <c r="P772" s="194">
        <f ca="1">ROUND(SUM(I772:O772)-H772,0)</f>
        <v>0</v>
      </c>
      <c r="Q772" s="153"/>
      <c r="R772" s="153">
        <f>FuncStudy!A1166</f>
        <v>1166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-467110.39229129814</v>
      </c>
      <c r="I774" s="167">
        <f ca="1">SUM(I766:I772)</f>
        <v>-289015.46147740871</v>
      </c>
      <c r="J774" s="167">
        <f t="shared" ref="J774:O774" ca="1" si="299">SUM(J766:J772)</f>
        <v>-75034.026334836381</v>
      </c>
      <c r="K774" s="167">
        <f t="shared" ca="1" si="299"/>
        <v>-52368.980053950596</v>
      </c>
      <c r="L774" s="167">
        <f t="shared" ca="1" si="299"/>
        <v>-18220.898555664964</v>
      </c>
      <c r="M774" s="167">
        <f t="shared" ca="1" si="299"/>
        <v>-6419.5649902190562</v>
      </c>
      <c r="N774" s="167">
        <f t="shared" ca="1" si="299"/>
        <v>-22840.020646837307</v>
      </c>
      <c r="O774" s="167">
        <f t="shared" ca="1" si="299"/>
        <v>-3211.4402323810264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1127</v>
      </c>
      <c r="G780" s="117"/>
      <c r="H780" s="214">
        <f ca="1">INDEX(FuncStudy,$R780,MATCH($A$1,UnbundledCategories,0))</f>
        <v>0</v>
      </c>
      <c r="I780" s="214">
        <f t="shared" ref="I780:O780" ca="1" si="300">INDEX(COSFactorTbl,MATCH($F780,COSFactors,0),MATCH(I$119,Classes,0))*$H780</f>
        <v>0</v>
      </c>
      <c r="J780" s="214">
        <f t="shared" ca="1" si="300"/>
        <v>0</v>
      </c>
      <c r="K780" s="214">
        <f t="shared" ca="1" si="300"/>
        <v>0</v>
      </c>
      <c r="L780" s="214">
        <f t="shared" ca="1" si="300"/>
        <v>0</v>
      </c>
      <c r="M780" s="214">
        <f t="shared" ca="1" si="300"/>
        <v>0</v>
      </c>
      <c r="N780" s="214">
        <f t="shared" ca="1" si="300"/>
        <v>0</v>
      </c>
      <c r="O780" s="214">
        <f t="shared" ca="1" si="300"/>
        <v>0</v>
      </c>
      <c r="P780" s="194">
        <f ca="1">ROUND(SUM(I780:O780)-H780,0)</f>
        <v>0</v>
      </c>
      <c r="Q780" s="153"/>
      <c r="R780" s="153">
        <f>FuncStudy!A1263</f>
        <v>1263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1127</v>
      </c>
      <c r="G782" s="117"/>
      <c r="H782" s="214">
        <f ca="1">INDEX(FuncStudy,$R782,MATCH($A$1,UnbundledCategories,0))</f>
        <v>491928.83008407865</v>
      </c>
      <c r="I782" s="214">
        <f t="shared" ref="I782:O782" ca="1" si="301">INDEX(COSFactorTbl,MATCH($F782,COSFactors,0),MATCH(I$119,Classes,0))*$H782</f>
        <v>304371.38669380959</v>
      </c>
      <c r="J782" s="214">
        <f t="shared" ca="1" si="301"/>
        <v>79020.722725379732</v>
      </c>
      <c r="K782" s="214">
        <f t="shared" ca="1" si="301"/>
        <v>55151.440678225939</v>
      </c>
      <c r="L782" s="214">
        <f t="shared" ca="1" si="301"/>
        <v>19189.008545926816</v>
      </c>
      <c r="M782" s="214">
        <f t="shared" ca="1" si="301"/>
        <v>6760.648333676565</v>
      </c>
      <c r="N782" s="214">
        <f t="shared" ca="1" si="301"/>
        <v>24053.553124307557</v>
      </c>
      <c r="O782" s="214">
        <f t="shared" ca="1" si="301"/>
        <v>3382.0699827524923</v>
      </c>
      <c r="P782" s="194">
        <f ca="1">ROUND(SUM(I782:O782)-H782,0)</f>
        <v>0</v>
      </c>
      <c r="Q782" s="153"/>
      <c r="R782" s="153">
        <f>FuncStudy!A1296</f>
        <v>1296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3494973.4027271355</v>
      </c>
      <c r="I785" s="161">
        <f t="shared" ref="I785:O785" ca="1" si="302">I207+I634+I692+I744+I750+I760+I774+I780+I782</f>
        <v>2331914.3435032098</v>
      </c>
      <c r="J785" s="161">
        <f t="shared" ca="1" si="302"/>
        <v>696715.98892916297</v>
      </c>
      <c r="K785" s="161">
        <f t="shared" ca="1" si="302"/>
        <v>271723.68232225353</v>
      </c>
      <c r="L785" s="161">
        <f t="shared" ca="1" si="302"/>
        <v>86713.262136346966</v>
      </c>
      <c r="M785" s="161">
        <f t="shared" ca="1" si="302"/>
        <v>22541.567030764301</v>
      </c>
      <c r="N785" s="161">
        <f t="shared" ca="1" si="302"/>
        <v>74511.023734597562</v>
      </c>
      <c r="O785" s="161">
        <f t="shared" ca="1" si="302"/>
        <v>10853.535070800717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7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24" t="s">
        <v>1490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117"/>
      <c r="H792" s="42">
        <f>INDEX(FuncStudy,$R792,MATCH($A$1,UnbundledCategories,0))</f>
        <v>0</v>
      </c>
      <c r="I792" s="214">
        <f t="shared" ref="I792:O794" si="303">INDEX(COSFactorTbl,MATCH($F792,COSFactors,0),MATCH(I$119,Classes,0))*$H792</f>
        <v>0</v>
      </c>
      <c r="J792" s="214">
        <f t="shared" si="303"/>
        <v>0</v>
      </c>
      <c r="K792" s="214">
        <f t="shared" si="303"/>
        <v>0</v>
      </c>
      <c r="L792" s="214">
        <f t="shared" si="303"/>
        <v>0</v>
      </c>
      <c r="M792" s="214">
        <f t="shared" si="303"/>
        <v>0</v>
      </c>
      <c r="N792" s="214">
        <f t="shared" si="303"/>
        <v>0</v>
      </c>
      <c r="O792" s="214">
        <f t="shared" si="303"/>
        <v>0</v>
      </c>
      <c r="P792" s="194">
        <f>ROUND(SUM(I792:O792)-H792,0)</f>
        <v>0</v>
      </c>
      <c r="Q792" s="153"/>
      <c r="R792" s="153">
        <f>FuncStudy!A1305</f>
        <v>1305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26</v>
      </c>
      <c r="G793" s="117"/>
      <c r="H793" s="42">
        <f>INDEX(FuncStudy,$R793,MATCH($A$1,UnbundledCategories,0))</f>
        <v>0</v>
      </c>
      <c r="I793" s="214">
        <f t="shared" si="303"/>
        <v>0</v>
      </c>
      <c r="J793" s="214">
        <f t="shared" si="303"/>
        <v>0</v>
      </c>
      <c r="K793" s="214">
        <f t="shared" si="303"/>
        <v>0</v>
      </c>
      <c r="L793" s="214">
        <f t="shared" si="303"/>
        <v>0</v>
      </c>
      <c r="M793" s="214">
        <f t="shared" si="303"/>
        <v>0</v>
      </c>
      <c r="N793" s="214">
        <f t="shared" si="303"/>
        <v>0</v>
      </c>
      <c r="O793" s="214">
        <f t="shared" si="303"/>
        <v>0</v>
      </c>
      <c r="P793" s="194">
        <f>ROUND(SUM(I793:O793)-H793,0)</f>
        <v>0</v>
      </c>
      <c r="Q793" s="153"/>
      <c r="R793" s="153">
        <f>FuncStudy!A1306</f>
        <v>1306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117"/>
      <c r="H794" s="42">
        <f>INDEX(FuncStudy,$R794,MATCH($A$1,UnbundledCategories,0))</f>
        <v>0</v>
      </c>
      <c r="I794" s="214">
        <f t="shared" si="303"/>
        <v>0</v>
      </c>
      <c r="J794" s="214">
        <f t="shared" si="303"/>
        <v>0</v>
      </c>
      <c r="K794" s="214">
        <f t="shared" si="303"/>
        <v>0</v>
      </c>
      <c r="L794" s="214">
        <f t="shared" si="303"/>
        <v>0</v>
      </c>
      <c r="M794" s="214">
        <f t="shared" si="303"/>
        <v>0</v>
      </c>
      <c r="N794" s="214">
        <f t="shared" si="303"/>
        <v>0</v>
      </c>
      <c r="O794" s="214">
        <f t="shared" si="303"/>
        <v>0</v>
      </c>
      <c r="P794" s="194">
        <f>ROUND(SUM(I794:O794)-H794,0)</f>
        <v>0</v>
      </c>
      <c r="Q794" s="153"/>
      <c r="R794" s="153">
        <f>FuncStudy!A1308</f>
        <v>1308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4">SUM(J792:J794)</f>
        <v>0</v>
      </c>
      <c r="K795" s="214">
        <f t="shared" si="304"/>
        <v>0</v>
      </c>
      <c r="L795" s="214">
        <f t="shared" si="304"/>
        <v>0</v>
      </c>
      <c r="M795" s="214">
        <f t="shared" si="304"/>
        <v>0</v>
      </c>
      <c r="N795" s="214">
        <f t="shared" si="304"/>
        <v>0</v>
      </c>
      <c r="O795" s="214">
        <f t="shared" si="304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117"/>
      <c r="H797" s="42">
        <f>INDEX(FuncStudy,$R797,MATCH($A$1,UnbundledCategories,0))</f>
        <v>0</v>
      </c>
      <c r="I797" s="214">
        <f t="shared" ref="I797:O799" si="305">INDEX(COSFactorTbl,MATCH($F797,COSFactors,0),MATCH(I$119,Classes,0))*$H797</f>
        <v>0</v>
      </c>
      <c r="J797" s="214">
        <f t="shared" si="305"/>
        <v>0</v>
      </c>
      <c r="K797" s="214">
        <f t="shared" si="305"/>
        <v>0</v>
      </c>
      <c r="L797" s="214">
        <f t="shared" si="305"/>
        <v>0</v>
      </c>
      <c r="M797" s="214">
        <f t="shared" si="305"/>
        <v>0</v>
      </c>
      <c r="N797" s="214">
        <f t="shared" si="305"/>
        <v>0</v>
      </c>
      <c r="O797" s="214">
        <f t="shared" si="305"/>
        <v>0</v>
      </c>
      <c r="P797" s="194">
        <f>ROUND(SUM(I797:O797)-H797,0)</f>
        <v>0</v>
      </c>
      <c r="Q797" s="153"/>
      <c r="R797" s="153">
        <f>FuncStudy!A1316</f>
        <v>1316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26</v>
      </c>
      <c r="G798" s="117"/>
      <c r="H798" s="42">
        <f>INDEX(FuncStudy,$R798,MATCH($A$1,UnbundledCategories,0))</f>
        <v>0</v>
      </c>
      <c r="I798" s="214">
        <f t="shared" si="305"/>
        <v>0</v>
      </c>
      <c r="J798" s="214">
        <f t="shared" si="305"/>
        <v>0</v>
      </c>
      <c r="K798" s="214">
        <f t="shared" si="305"/>
        <v>0</v>
      </c>
      <c r="L798" s="214">
        <f t="shared" si="305"/>
        <v>0</v>
      </c>
      <c r="M798" s="214">
        <f t="shared" si="305"/>
        <v>0</v>
      </c>
      <c r="N798" s="214">
        <f t="shared" si="305"/>
        <v>0</v>
      </c>
      <c r="O798" s="214">
        <f t="shared" si="305"/>
        <v>0</v>
      </c>
      <c r="P798" s="194">
        <f>ROUND(SUM(I798:O798)-H798,0)</f>
        <v>0</v>
      </c>
      <c r="Q798" s="153"/>
      <c r="R798" s="153">
        <f>FuncStudy!A1317</f>
        <v>1317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117"/>
      <c r="H799" s="42">
        <f>INDEX(FuncStudy,$R799,MATCH($A$1,UnbundledCategories,0))</f>
        <v>0</v>
      </c>
      <c r="I799" s="214">
        <f t="shared" si="305"/>
        <v>0</v>
      </c>
      <c r="J799" s="214">
        <f t="shared" si="305"/>
        <v>0</v>
      </c>
      <c r="K799" s="214">
        <f t="shared" si="305"/>
        <v>0</v>
      </c>
      <c r="L799" s="214">
        <f t="shared" si="305"/>
        <v>0</v>
      </c>
      <c r="M799" s="214">
        <f t="shared" si="305"/>
        <v>0</v>
      </c>
      <c r="N799" s="214">
        <f t="shared" si="305"/>
        <v>0</v>
      </c>
      <c r="O799" s="214">
        <f t="shared" si="305"/>
        <v>0</v>
      </c>
      <c r="P799" s="194">
        <f>ROUND(SUM(I799:O799)-H799,0)</f>
        <v>0</v>
      </c>
      <c r="Q799" s="153"/>
      <c r="R799" s="153">
        <f>FuncStudy!A1319</f>
        <v>1319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06">SUM(J797:J799)</f>
        <v>0</v>
      </c>
      <c r="K800" s="214">
        <f t="shared" si="306"/>
        <v>0</v>
      </c>
      <c r="L800" s="214">
        <f t="shared" si="306"/>
        <v>0</v>
      </c>
      <c r="M800" s="214">
        <f t="shared" si="306"/>
        <v>0</v>
      </c>
      <c r="N800" s="214">
        <f t="shared" si="306"/>
        <v>0</v>
      </c>
      <c r="O800" s="214">
        <f t="shared" si="306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117"/>
      <c r="H803" s="42">
        <f>INDEX(FuncStudy,$R803,MATCH($A$1,UnbundledCategories,0))</f>
        <v>0</v>
      </c>
      <c r="I803" s="214">
        <f t="shared" ref="I803:O806" si="307">INDEX(COSFactorTbl,MATCH($F803,COSFactors,0),MATCH(I$119,Classes,0))*$H803</f>
        <v>0</v>
      </c>
      <c r="J803" s="214">
        <f t="shared" si="307"/>
        <v>0</v>
      </c>
      <c r="K803" s="214">
        <f t="shared" si="307"/>
        <v>0</v>
      </c>
      <c r="L803" s="214">
        <f t="shared" si="307"/>
        <v>0</v>
      </c>
      <c r="M803" s="214">
        <f t="shared" si="307"/>
        <v>0</v>
      </c>
      <c r="N803" s="214">
        <f t="shared" si="307"/>
        <v>0</v>
      </c>
      <c r="O803" s="214">
        <f t="shared" si="307"/>
        <v>0</v>
      </c>
      <c r="P803" s="194">
        <f t="shared" ref="P803:P804" si="308">ROUND(SUM(I803:O803)-H803,0)</f>
        <v>0</v>
      </c>
      <c r="Q803" s="153"/>
      <c r="R803" s="153">
        <f>FuncStudy!A1324</f>
        <v>1324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117"/>
      <c r="H804" s="42">
        <f>INDEX(FuncStudy,$R804,MATCH($A$1,UnbundledCategories,0))</f>
        <v>0</v>
      </c>
      <c r="I804" s="214">
        <f t="shared" si="307"/>
        <v>0</v>
      </c>
      <c r="J804" s="214">
        <f t="shared" si="307"/>
        <v>0</v>
      </c>
      <c r="K804" s="214">
        <f t="shared" si="307"/>
        <v>0</v>
      </c>
      <c r="L804" s="214">
        <f t="shared" si="307"/>
        <v>0</v>
      </c>
      <c r="M804" s="214">
        <f t="shared" si="307"/>
        <v>0</v>
      </c>
      <c r="N804" s="214">
        <f t="shared" si="307"/>
        <v>0</v>
      </c>
      <c r="O804" s="214">
        <f t="shared" si="307"/>
        <v>0</v>
      </c>
      <c r="P804" s="194">
        <f t="shared" si="308"/>
        <v>0</v>
      </c>
      <c r="Q804" s="153"/>
      <c r="R804" s="153">
        <f>FuncStudy!A1325</f>
        <v>1325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117"/>
      <c r="H805" s="42">
        <f>INDEX(FuncStudy,$R805,MATCH($A$1,UnbundledCategories,0))</f>
        <v>0</v>
      </c>
      <c r="I805" s="214">
        <f t="shared" si="307"/>
        <v>0</v>
      </c>
      <c r="J805" s="214">
        <f t="shared" si="307"/>
        <v>0</v>
      </c>
      <c r="K805" s="214">
        <f t="shared" si="307"/>
        <v>0</v>
      </c>
      <c r="L805" s="214">
        <f t="shared" si="307"/>
        <v>0</v>
      </c>
      <c r="M805" s="214">
        <f t="shared" si="307"/>
        <v>0</v>
      </c>
      <c r="N805" s="214">
        <f t="shared" si="307"/>
        <v>0</v>
      </c>
      <c r="O805" s="214">
        <f t="shared" si="307"/>
        <v>0</v>
      </c>
      <c r="P805" s="194">
        <f t="shared" ref="P805:P806" si="309">ROUND(SUM(I805:O805)-H805,0)</f>
        <v>0</v>
      </c>
      <c r="Q805" s="153"/>
      <c r="R805" s="153">
        <f>FuncStudy!A1326</f>
        <v>1326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117"/>
      <c r="H806" s="42">
        <f>INDEX(FuncStudy,$R806,MATCH($A$1,UnbundledCategories,0))</f>
        <v>0</v>
      </c>
      <c r="I806" s="214">
        <f t="shared" si="307"/>
        <v>0</v>
      </c>
      <c r="J806" s="214">
        <f t="shared" si="307"/>
        <v>0</v>
      </c>
      <c r="K806" s="214">
        <f t="shared" si="307"/>
        <v>0</v>
      </c>
      <c r="L806" s="214">
        <f t="shared" si="307"/>
        <v>0</v>
      </c>
      <c r="M806" s="214">
        <f t="shared" si="307"/>
        <v>0</v>
      </c>
      <c r="N806" s="214">
        <f t="shared" si="307"/>
        <v>0</v>
      </c>
      <c r="O806" s="214">
        <f t="shared" si="307"/>
        <v>0</v>
      </c>
      <c r="P806" s="194">
        <f t="shared" si="309"/>
        <v>0</v>
      </c>
      <c r="Q806" s="153"/>
      <c r="R806" s="153">
        <f>FuncStudy!A1327</f>
        <v>1327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0">SUM(J802:J806)</f>
        <v>0</v>
      </c>
      <c r="K807" s="214">
        <f t="shared" si="310"/>
        <v>0</v>
      </c>
      <c r="L807" s="214">
        <f t="shared" si="310"/>
        <v>0</v>
      </c>
      <c r="M807" s="214">
        <f t="shared" si="310"/>
        <v>0</v>
      </c>
      <c r="N807" s="214">
        <f t="shared" si="310"/>
        <v>0</v>
      </c>
      <c r="O807" s="214">
        <f t="shared" si="310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117"/>
      <c r="H809" s="42">
        <f>INDEX(FuncStudy,$R809,MATCH($A$1,UnbundledCategories,0))</f>
        <v>0</v>
      </c>
      <c r="I809" s="214">
        <f t="shared" ref="I809:O811" si="311">INDEX(COSFactorTbl,MATCH($F809,COSFactors,0),MATCH(I$119,Classes,0))*$H809</f>
        <v>0</v>
      </c>
      <c r="J809" s="214">
        <f t="shared" si="311"/>
        <v>0</v>
      </c>
      <c r="K809" s="214">
        <f t="shared" si="311"/>
        <v>0</v>
      </c>
      <c r="L809" s="214">
        <f t="shared" si="311"/>
        <v>0</v>
      </c>
      <c r="M809" s="214">
        <f t="shared" si="311"/>
        <v>0</v>
      </c>
      <c r="N809" s="214">
        <f t="shared" si="311"/>
        <v>0</v>
      </c>
      <c r="O809" s="214">
        <f t="shared" si="311"/>
        <v>0</v>
      </c>
      <c r="P809" s="194">
        <f>ROUND(SUM(I809:O809)-H809,0)</f>
        <v>0</v>
      </c>
      <c r="Q809" s="153"/>
      <c r="R809" s="153">
        <f>FuncStudy!A1333</f>
        <v>1333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117"/>
      <c r="H810" s="42">
        <f>INDEX(FuncStudy,$R810,MATCH($A$1,UnbundledCategories,0))</f>
        <v>0</v>
      </c>
      <c r="I810" s="214">
        <f t="shared" si="311"/>
        <v>0</v>
      </c>
      <c r="J810" s="214">
        <f t="shared" si="311"/>
        <v>0</v>
      </c>
      <c r="K810" s="214">
        <f t="shared" si="311"/>
        <v>0</v>
      </c>
      <c r="L810" s="214">
        <f t="shared" si="311"/>
        <v>0</v>
      </c>
      <c r="M810" s="214">
        <f t="shared" si="311"/>
        <v>0</v>
      </c>
      <c r="N810" s="214">
        <f t="shared" si="311"/>
        <v>0</v>
      </c>
      <c r="O810" s="214">
        <f t="shared" si="311"/>
        <v>0</v>
      </c>
      <c r="P810" s="194">
        <f>ROUND(SUM(I810:O810)-H810,0)</f>
        <v>0</v>
      </c>
      <c r="Q810" s="153"/>
      <c r="R810" s="153">
        <f>FuncStudy!A1334</f>
        <v>1334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117"/>
      <c r="H811" s="42">
        <f>INDEX(FuncStudy,$R811,MATCH($A$1,UnbundledCategories,0))</f>
        <v>0</v>
      </c>
      <c r="I811" s="214">
        <f t="shared" si="311"/>
        <v>0</v>
      </c>
      <c r="J811" s="214">
        <f t="shared" si="311"/>
        <v>0</v>
      </c>
      <c r="K811" s="214">
        <f t="shared" si="311"/>
        <v>0</v>
      </c>
      <c r="L811" s="214">
        <f t="shared" si="311"/>
        <v>0</v>
      </c>
      <c r="M811" s="214">
        <f t="shared" si="311"/>
        <v>0</v>
      </c>
      <c r="N811" s="214">
        <f t="shared" si="311"/>
        <v>0</v>
      </c>
      <c r="O811" s="214">
        <f t="shared" si="311"/>
        <v>0</v>
      </c>
      <c r="P811" s="194">
        <f>ROUND(SUM(I811:O811)-H811,0)</f>
        <v>0</v>
      </c>
      <c r="Q811" s="153"/>
      <c r="R811" s="153">
        <f>FuncStudy!A1336</f>
        <v>1336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2">SUM(I809:I811)</f>
        <v>0</v>
      </c>
      <c r="J812" s="214">
        <f t="shared" si="312"/>
        <v>0</v>
      </c>
      <c r="K812" s="214">
        <f t="shared" si="312"/>
        <v>0</v>
      </c>
      <c r="L812" s="214">
        <f t="shared" si="312"/>
        <v>0</v>
      </c>
      <c r="M812" s="214">
        <f t="shared" si="312"/>
        <v>0</v>
      </c>
      <c r="N812" s="214">
        <f t="shared" si="312"/>
        <v>0</v>
      </c>
      <c r="O812" s="214">
        <f t="shared" si="312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117"/>
      <c r="H814" s="42">
        <f>INDEX(FuncStudy,$R814,MATCH($A$1,UnbundledCategories,0))</f>
        <v>0</v>
      </c>
      <c r="I814" s="214">
        <f t="shared" ref="I814:O816" si="313">INDEX(COSFactorTbl,MATCH($F814,COSFactors,0),MATCH(I$119,Classes,0))*$H814</f>
        <v>0</v>
      </c>
      <c r="J814" s="214">
        <f t="shared" si="313"/>
        <v>0</v>
      </c>
      <c r="K814" s="214">
        <f t="shared" si="313"/>
        <v>0</v>
      </c>
      <c r="L814" s="214">
        <f t="shared" si="313"/>
        <v>0</v>
      </c>
      <c r="M814" s="214">
        <f t="shared" si="313"/>
        <v>0</v>
      </c>
      <c r="N814" s="214">
        <f t="shared" si="313"/>
        <v>0</v>
      </c>
      <c r="O814" s="214">
        <f t="shared" si="313"/>
        <v>0</v>
      </c>
      <c r="P814" s="194">
        <f>ROUND(SUM(I814:O814)-H814,0)</f>
        <v>0</v>
      </c>
      <c r="Q814" s="153"/>
      <c r="R814" s="153">
        <f>FuncStudy!A1343</f>
        <v>1343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117"/>
      <c r="H815" s="42">
        <f>INDEX(FuncStudy,$R815,MATCH($A$1,UnbundledCategories,0))</f>
        <v>0</v>
      </c>
      <c r="I815" s="214">
        <f t="shared" si="313"/>
        <v>0</v>
      </c>
      <c r="J815" s="214">
        <f t="shared" si="313"/>
        <v>0</v>
      </c>
      <c r="K815" s="214">
        <f t="shared" si="313"/>
        <v>0</v>
      </c>
      <c r="L815" s="214">
        <f t="shared" si="313"/>
        <v>0</v>
      </c>
      <c r="M815" s="214">
        <f t="shared" si="313"/>
        <v>0</v>
      </c>
      <c r="N815" s="214">
        <f t="shared" si="313"/>
        <v>0</v>
      </c>
      <c r="O815" s="214">
        <f t="shared" si="313"/>
        <v>0</v>
      </c>
      <c r="P815" s="194">
        <f>ROUND(SUM(I815:O815)-H815,0)</f>
        <v>0</v>
      </c>
      <c r="Q815" s="153"/>
      <c r="R815" s="153">
        <f>FuncStudy!A1344</f>
        <v>1344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117"/>
      <c r="H816" s="42">
        <f>INDEX(FuncStudy,$R816,MATCH($A$1,UnbundledCategories,0))</f>
        <v>0</v>
      </c>
      <c r="I816" s="214">
        <f t="shared" si="313"/>
        <v>0</v>
      </c>
      <c r="J816" s="214">
        <f t="shared" si="313"/>
        <v>0</v>
      </c>
      <c r="K816" s="214">
        <f t="shared" si="313"/>
        <v>0</v>
      </c>
      <c r="L816" s="214">
        <f t="shared" si="313"/>
        <v>0</v>
      </c>
      <c r="M816" s="214">
        <f t="shared" si="313"/>
        <v>0</v>
      </c>
      <c r="N816" s="214">
        <f t="shared" si="313"/>
        <v>0</v>
      </c>
      <c r="O816" s="214">
        <f t="shared" si="313"/>
        <v>0</v>
      </c>
      <c r="P816" s="194">
        <f>ROUND(SUM(I816:O816)-H816,0)</f>
        <v>0</v>
      </c>
      <c r="Q816" s="153"/>
      <c r="R816" s="153">
        <f>FuncStudy!A1346</f>
        <v>1346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4">SUM(J814:J816)</f>
        <v>0</v>
      </c>
      <c r="K817" s="214">
        <f t="shared" si="314"/>
        <v>0</v>
      </c>
      <c r="L817" s="214">
        <f t="shared" si="314"/>
        <v>0</v>
      </c>
      <c r="M817" s="214">
        <f t="shared" si="314"/>
        <v>0</v>
      </c>
      <c r="N817" s="214">
        <f t="shared" si="314"/>
        <v>0</v>
      </c>
      <c r="O817" s="214">
        <f t="shared" si="314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117"/>
      <c r="H819" s="42">
        <f>INDEX(FuncStudy,$R819,MATCH($A$1,UnbundledCategories,0))</f>
        <v>0</v>
      </c>
      <c r="I819" s="214">
        <f t="shared" ref="I819:O821" si="315">INDEX(COSFactorTbl,MATCH($F819,COSFactors,0),MATCH(I$119,Classes,0))*$H819</f>
        <v>0</v>
      </c>
      <c r="J819" s="214">
        <f t="shared" si="315"/>
        <v>0</v>
      </c>
      <c r="K819" s="214">
        <f t="shared" si="315"/>
        <v>0</v>
      </c>
      <c r="L819" s="214">
        <f t="shared" si="315"/>
        <v>0</v>
      </c>
      <c r="M819" s="214">
        <f t="shared" si="315"/>
        <v>0</v>
      </c>
      <c r="N819" s="214">
        <f t="shared" si="315"/>
        <v>0</v>
      </c>
      <c r="O819" s="214">
        <f t="shared" si="315"/>
        <v>0</v>
      </c>
      <c r="P819" s="194">
        <f>ROUND(SUM(I819:O819)-H819,0)</f>
        <v>0</v>
      </c>
      <c r="Q819" s="153"/>
      <c r="R819" s="153">
        <f>FuncStudy!A1353</f>
        <v>1353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117"/>
      <c r="H820" s="42">
        <f>INDEX(FuncStudy,$R820,MATCH($A$1,UnbundledCategories,0))</f>
        <v>0</v>
      </c>
      <c r="I820" s="214">
        <f t="shared" si="315"/>
        <v>0</v>
      </c>
      <c r="J820" s="214">
        <f t="shared" si="315"/>
        <v>0</v>
      </c>
      <c r="K820" s="214">
        <f t="shared" si="315"/>
        <v>0</v>
      </c>
      <c r="L820" s="214">
        <f t="shared" si="315"/>
        <v>0</v>
      </c>
      <c r="M820" s="214">
        <f t="shared" si="315"/>
        <v>0</v>
      </c>
      <c r="N820" s="214">
        <f t="shared" si="315"/>
        <v>0</v>
      </c>
      <c r="O820" s="214">
        <f t="shared" si="315"/>
        <v>0</v>
      </c>
      <c r="P820" s="194">
        <f>ROUND(SUM(I820:O820)-H820,0)</f>
        <v>0</v>
      </c>
      <c r="Q820" s="153"/>
      <c r="R820" s="153">
        <f>FuncStudy!A1354</f>
        <v>1354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117"/>
      <c r="H821" s="42">
        <f>INDEX(FuncStudy,$R821,MATCH($A$1,UnbundledCategories,0))</f>
        <v>0</v>
      </c>
      <c r="I821" s="214">
        <f t="shared" si="315"/>
        <v>0</v>
      </c>
      <c r="J821" s="214">
        <f t="shared" si="315"/>
        <v>0</v>
      </c>
      <c r="K821" s="214">
        <f t="shared" si="315"/>
        <v>0</v>
      </c>
      <c r="L821" s="214">
        <f t="shared" si="315"/>
        <v>0</v>
      </c>
      <c r="M821" s="214">
        <f t="shared" si="315"/>
        <v>0</v>
      </c>
      <c r="N821" s="214">
        <f t="shared" si="315"/>
        <v>0</v>
      </c>
      <c r="O821" s="214">
        <f t="shared" si="315"/>
        <v>0</v>
      </c>
      <c r="P821" s="194">
        <f>ROUND(SUM(I821:O821)-H821,0)</f>
        <v>0</v>
      </c>
      <c r="Q821" s="153"/>
      <c r="R821" s="153">
        <f>FuncStudy!A1356</f>
        <v>1356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16">SUM(J819:J821)</f>
        <v>0</v>
      </c>
      <c r="K822" s="214">
        <f t="shared" si="316"/>
        <v>0</v>
      </c>
      <c r="L822" s="214">
        <f t="shared" si="316"/>
        <v>0</v>
      </c>
      <c r="M822" s="214">
        <f t="shared" si="316"/>
        <v>0</v>
      </c>
      <c r="N822" s="214">
        <f t="shared" si="316"/>
        <v>0</v>
      </c>
      <c r="O822" s="214">
        <f t="shared" si="316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117"/>
      <c r="H824" s="42">
        <f>INDEX(FuncStudy,$R824,MATCH($A$1,UnbundledCategories,0))</f>
        <v>0</v>
      </c>
      <c r="I824" s="214">
        <f t="shared" ref="I824:O824" si="317">INDEX(COSFactorTbl,MATCH($F824,COSFactors,0),MATCH(I$119,Classes,0))*$H824</f>
        <v>0</v>
      </c>
      <c r="J824" s="214">
        <f t="shared" si="317"/>
        <v>0</v>
      </c>
      <c r="K824" s="214">
        <f t="shared" si="317"/>
        <v>0</v>
      </c>
      <c r="L824" s="214">
        <f t="shared" si="317"/>
        <v>0</v>
      </c>
      <c r="M824" s="214">
        <f t="shared" si="317"/>
        <v>0</v>
      </c>
      <c r="N824" s="214">
        <f t="shared" si="317"/>
        <v>0</v>
      </c>
      <c r="O824" s="214">
        <f t="shared" si="317"/>
        <v>0</v>
      </c>
      <c r="P824" s="194">
        <f>ROUND(SUM(I824:O824)-H824,0)</f>
        <v>0</v>
      </c>
      <c r="Q824" s="153"/>
      <c r="R824" s="153">
        <f>FuncStudy!A1364</f>
        <v>1364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8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18">I795+I800+I807+I812+I817+I822+I824</f>
        <v>0</v>
      </c>
      <c r="J828" s="167">
        <f t="shared" si="318"/>
        <v>0</v>
      </c>
      <c r="K828" s="167">
        <f t="shared" si="318"/>
        <v>0</v>
      </c>
      <c r="L828" s="167">
        <f t="shared" si="318"/>
        <v>0</v>
      </c>
      <c r="M828" s="167">
        <f t="shared" si="318"/>
        <v>0</v>
      </c>
      <c r="N828" s="167">
        <f t="shared" si="318"/>
        <v>0</v>
      </c>
      <c r="O828" s="167">
        <f t="shared" si="318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9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117"/>
      <c r="H834" s="42">
        <f>INDEX(FuncStudy,$R834,MATCH($A$1,UnbundledCategories,0))</f>
        <v>0</v>
      </c>
      <c r="I834" s="214">
        <f t="shared" ref="I834:O834" si="319">INDEX(COSFactorTbl,MATCH($F834,COSFactors,0),MATCH(I$119,Classes,0))*$H834</f>
        <v>0</v>
      </c>
      <c r="J834" s="214">
        <f t="shared" si="319"/>
        <v>0</v>
      </c>
      <c r="K834" s="214">
        <f t="shared" si="319"/>
        <v>0</v>
      </c>
      <c r="L834" s="214">
        <f t="shared" si="319"/>
        <v>0</v>
      </c>
      <c r="M834" s="214">
        <f t="shared" si="319"/>
        <v>0</v>
      </c>
      <c r="N834" s="214">
        <f t="shared" si="319"/>
        <v>0</v>
      </c>
      <c r="O834" s="214">
        <f t="shared" si="319"/>
        <v>0</v>
      </c>
      <c r="P834" s="194">
        <f>ROUND(SUM(I834:O834)-H834,0)</f>
        <v>0</v>
      </c>
      <c r="Q834" s="153"/>
      <c r="R834" s="153">
        <f>FuncStudy!A1370</f>
        <v>1370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117"/>
      <c r="H836" s="42">
        <f>INDEX(FuncStudy,$R836,MATCH($A$1,UnbundledCategories,0))</f>
        <v>0</v>
      </c>
      <c r="I836" s="214">
        <f t="shared" ref="I836:O836" si="320">INDEX(COSFactorTbl,MATCH($F836,COSFactors,0),MATCH(I$119,Classes,0))*$H836</f>
        <v>0</v>
      </c>
      <c r="J836" s="214">
        <f t="shared" si="320"/>
        <v>0</v>
      </c>
      <c r="K836" s="214">
        <f t="shared" si="320"/>
        <v>0</v>
      </c>
      <c r="L836" s="214">
        <f t="shared" si="320"/>
        <v>0</v>
      </c>
      <c r="M836" s="214">
        <f t="shared" si="320"/>
        <v>0</v>
      </c>
      <c r="N836" s="214">
        <f t="shared" si="320"/>
        <v>0</v>
      </c>
      <c r="O836" s="214">
        <f t="shared" si="320"/>
        <v>0</v>
      </c>
      <c r="P836" s="194">
        <f>ROUND(SUM(I836:O836)-H836,0)</f>
        <v>0</v>
      </c>
      <c r="Q836" s="153"/>
      <c r="R836" s="153">
        <f>FuncStudy!A1374</f>
        <v>1374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117"/>
      <c r="H838" s="42">
        <f>INDEX(FuncStudy,$R838,MATCH($A$1,UnbundledCategories,0))</f>
        <v>0</v>
      </c>
      <c r="I838" s="214">
        <f t="shared" ref="I838:O838" si="321">INDEX(COSFactorTbl,MATCH($F838,COSFactors,0),MATCH(I$119,Classes,0))*$H838</f>
        <v>0</v>
      </c>
      <c r="J838" s="214">
        <f t="shared" si="321"/>
        <v>0</v>
      </c>
      <c r="K838" s="214">
        <f t="shared" si="321"/>
        <v>0</v>
      </c>
      <c r="L838" s="214">
        <f t="shared" si="321"/>
        <v>0</v>
      </c>
      <c r="M838" s="214">
        <f t="shared" si="321"/>
        <v>0</v>
      </c>
      <c r="N838" s="214">
        <f t="shared" si="321"/>
        <v>0</v>
      </c>
      <c r="O838" s="214">
        <f t="shared" si="321"/>
        <v>0</v>
      </c>
      <c r="P838" s="194">
        <f>ROUND(SUM(I838:O838)-H838,0)</f>
        <v>0</v>
      </c>
      <c r="Q838" s="153"/>
      <c r="R838" s="153">
        <f>FuncStudy!A1378</f>
        <v>1378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117"/>
      <c r="H840" s="42">
        <f>INDEX(FuncStudy,$R840,MATCH($A$1,UnbundledCategories,0))</f>
        <v>0</v>
      </c>
      <c r="I840" s="214">
        <f t="shared" ref="I840:O840" si="322">INDEX(COSFactorTbl,MATCH($F840,COSFactors,0),MATCH(I$119,Classes,0))*$H840</f>
        <v>0</v>
      </c>
      <c r="J840" s="214">
        <f t="shared" si="322"/>
        <v>0</v>
      </c>
      <c r="K840" s="214">
        <f t="shared" si="322"/>
        <v>0</v>
      </c>
      <c r="L840" s="214">
        <f t="shared" si="322"/>
        <v>0</v>
      </c>
      <c r="M840" s="214">
        <f t="shared" si="322"/>
        <v>0</v>
      </c>
      <c r="N840" s="214">
        <f t="shared" si="322"/>
        <v>0</v>
      </c>
      <c r="O840" s="214">
        <f t="shared" si="322"/>
        <v>0</v>
      </c>
      <c r="P840" s="194">
        <f>ROUND(SUM(I840:O840)-H840,0)</f>
        <v>0</v>
      </c>
      <c r="Q840" s="153"/>
      <c r="R840" s="153">
        <f>FuncStudy!A1382</f>
        <v>1382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117"/>
      <c r="H842" s="42">
        <f>INDEX(FuncStudy,$R842,MATCH($A$1,UnbundledCategories,0))</f>
        <v>0</v>
      </c>
      <c r="I842" s="214">
        <f t="shared" ref="I842:O842" si="323">INDEX(COSFactorTbl,MATCH($F842,COSFactors,0),MATCH(I$119,Classes,0))*$H842</f>
        <v>0</v>
      </c>
      <c r="J842" s="214">
        <f t="shared" si="323"/>
        <v>0</v>
      </c>
      <c r="K842" s="214">
        <f t="shared" si="323"/>
        <v>0</v>
      </c>
      <c r="L842" s="214">
        <f t="shared" si="323"/>
        <v>0</v>
      </c>
      <c r="M842" s="214">
        <f t="shared" si="323"/>
        <v>0</v>
      </c>
      <c r="N842" s="214">
        <f t="shared" si="323"/>
        <v>0</v>
      </c>
      <c r="O842" s="214">
        <f t="shared" si="323"/>
        <v>0</v>
      </c>
      <c r="P842" s="194">
        <f>ROUND(SUM(I842:O842)-H842,0)</f>
        <v>0</v>
      </c>
      <c r="Q842" s="153"/>
      <c r="R842" s="153">
        <f>FuncStudy!A1386</f>
        <v>1386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117"/>
      <c r="H844" s="42">
        <f>INDEX(FuncStudy,$R844,MATCH($A$1,UnbundledCategories,0))</f>
        <v>0</v>
      </c>
      <c r="I844" s="214">
        <f t="shared" ref="I844:O844" si="324">INDEX(COSFactorTbl,MATCH($F844,COSFactors,0),MATCH(I$119,Classes,0))*$H844</f>
        <v>0</v>
      </c>
      <c r="J844" s="214">
        <f t="shared" si="324"/>
        <v>0</v>
      </c>
      <c r="K844" s="214">
        <f t="shared" si="324"/>
        <v>0</v>
      </c>
      <c r="L844" s="214">
        <f t="shared" si="324"/>
        <v>0</v>
      </c>
      <c r="M844" s="214">
        <f t="shared" si="324"/>
        <v>0</v>
      </c>
      <c r="N844" s="214">
        <f t="shared" si="324"/>
        <v>0</v>
      </c>
      <c r="O844" s="214">
        <f t="shared" si="324"/>
        <v>0</v>
      </c>
      <c r="P844" s="194">
        <f>ROUND(SUM(I844:O844)-H844,0)</f>
        <v>0</v>
      </c>
      <c r="Q844" s="153"/>
      <c r="R844" s="153">
        <f>FuncStudy!A1390</f>
        <v>1390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117"/>
      <c r="H846" s="210">
        <f>INDEX(FuncStudy,$R846,MATCH($A$1,UnbundledCategories,0))</f>
        <v>0</v>
      </c>
      <c r="I846" s="210">
        <f t="shared" ref="I846:O846" si="325">INDEX(COSFactorTbl,MATCH($F846,COSFactors,0),MATCH(I$119,Classes,0))*$H846</f>
        <v>0</v>
      </c>
      <c r="J846" s="210">
        <f t="shared" si="325"/>
        <v>0</v>
      </c>
      <c r="K846" s="210">
        <f t="shared" si="325"/>
        <v>0</v>
      </c>
      <c r="L846" s="210">
        <f t="shared" si="325"/>
        <v>0</v>
      </c>
      <c r="M846" s="210">
        <f t="shared" si="325"/>
        <v>0</v>
      </c>
      <c r="N846" s="210">
        <f t="shared" si="325"/>
        <v>0</v>
      </c>
      <c r="O846" s="210">
        <f t="shared" si="325"/>
        <v>0</v>
      </c>
      <c r="P846" s="194">
        <f>ROUND(SUM(I846:O846)-H846,0)</f>
        <v>0</v>
      </c>
      <c r="Q846" s="153"/>
      <c r="R846" s="153">
        <f>FuncStudy!A1396</f>
        <v>1396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70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26">SUM(J834:J846)</f>
        <v>0</v>
      </c>
      <c r="K848" s="167">
        <f t="shared" si="326"/>
        <v>0</v>
      </c>
      <c r="L848" s="167">
        <f t="shared" si="326"/>
        <v>0</v>
      </c>
      <c r="M848" s="167">
        <f t="shared" si="326"/>
        <v>0</v>
      </c>
      <c r="N848" s="167">
        <f t="shared" si="326"/>
        <v>0</v>
      </c>
      <c r="O848" s="167">
        <f t="shared" si="326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1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117"/>
      <c r="H854" s="42">
        <f>INDEX(FuncStudy,$R854,MATCH($A$1,UnbundledCategories,0))</f>
        <v>0</v>
      </c>
      <c r="I854" s="214">
        <f t="shared" ref="I854:O854" si="327">INDEX(COSFactorTbl,MATCH($F854,COSFactors,0),MATCH(I$119,Classes,0))*$H854</f>
        <v>0</v>
      </c>
      <c r="J854" s="214">
        <f t="shared" si="327"/>
        <v>0</v>
      </c>
      <c r="K854" s="214">
        <f t="shared" si="327"/>
        <v>0</v>
      </c>
      <c r="L854" s="214">
        <f t="shared" si="327"/>
        <v>0</v>
      </c>
      <c r="M854" s="214">
        <f t="shared" si="327"/>
        <v>0</v>
      </c>
      <c r="N854" s="214">
        <f t="shared" si="327"/>
        <v>0</v>
      </c>
      <c r="O854" s="214">
        <f t="shared" si="327"/>
        <v>0</v>
      </c>
      <c r="P854" s="194">
        <f>ROUND(SUM(I854:O854)-H854,0)</f>
        <v>0</v>
      </c>
      <c r="Q854" s="153"/>
      <c r="R854" s="153">
        <f>FuncStudy!A1408</f>
        <v>1408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117"/>
      <c r="H856" s="42">
        <f>INDEX(FuncStudy,$R856,MATCH($A$1,UnbundledCategories,0))</f>
        <v>0</v>
      </c>
      <c r="I856" s="214">
        <f t="shared" ref="I856:O856" si="328">INDEX(COSFactorTbl,MATCH($F856,COSFactors,0),MATCH(I$119,Classes,0))*$H856</f>
        <v>0</v>
      </c>
      <c r="J856" s="214">
        <f t="shared" si="328"/>
        <v>0</v>
      </c>
      <c r="K856" s="214">
        <f t="shared" si="328"/>
        <v>0</v>
      </c>
      <c r="L856" s="214">
        <f t="shared" si="328"/>
        <v>0</v>
      </c>
      <c r="M856" s="214">
        <f t="shared" si="328"/>
        <v>0</v>
      </c>
      <c r="N856" s="214">
        <f t="shared" si="328"/>
        <v>0</v>
      </c>
      <c r="O856" s="214">
        <f t="shared" si="328"/>
        <v>0</v>
      </c>
      <c r="P856" s="194">
        <f>ROUND(SUM(I856:O856)-H856,0)</f>
        <v>0</v>
      </c>
      <c r="Q856" s="153"/>
      <c r="R856" s="153">
        <f>FuncStudy!A1417</f>
        <v>1417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117"/>
      <c r="H858" s="42">
        <f>INDEX(FuncStudy,$R858,MATCH($A$1,UnbundledCategories,0))</f>
        <v>0</v>
      </c>
      <c r="I858" s="214">
        <f t="shared" ref="I858:O858" si="329">INDEX(COSFactorTbl,MATCH($F858,COSFactors,0),MATCH(I$119,Classes,0))*$H858</f>
        <v>0</v>
      </c>
      <c r="J858" s="214">
        <f t="shared" si="329"/>
        <v>0</v>
      </c>
      <c r="K858" s="214">
        <f t="shared" si="329"/>
        <v>0</v>
      </c>
      <c r="L858" s="214">
        <f t="shared" si="329"/>
        <v>0</v>
      </c>
      <c r="M858" s="214">
        <f t="shared" si="329"/>
        <v>0</v>
      </c>
      <c r="N858" s="214">
        <f t="shared" si="329"/>
        <v>0</v>
      </c>
      <c r="O858" s="214">
        <f t="shared" si="329"/>
        <v>0</v>
      </c>
      <c r="P858" s="194">
        <f>ROUND(SUM(I858:O858)-H858,0)</f>
        <v>0</v>
      </c>
      <c r="Q858" s="153"/>
      <c r="R858" s="153">
        <f>FuncStudy!A1426</f>
        <v>1426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117"/>
      <c r="H860" s="42">
        <f>INDEX(FuncStudy,$R860,MATCH($A$1,UnbundledCategories,0))</f>
        <v>0</v>
      </c>
      <c r="I860" s="214">
        <f t="shared" ref="I860:O860" si="330">INDEX(COSFactorTbl,MATCH($F860,COSFactors,0),MATCH(I$119,Classes,0))*$H860</f>
        <v>0</v>
      </c>
      <c r="J860" s="214">
        <f t="shared" si="330"/>
        <v>0</v>
      </c>
      <c r="K860" s="214">
        <f t="shared" si="330"/>
        <v>0</v>
      </c>
      <c r="L860" s="214">
        <f t="shared" si="330"/>
        <v>0</v>
      </c>
      <c r="M860" s="214">
        <f t="shared" si="330"/>
        <v>0</v>
      </c>
      <c r="N860" s="214">
        <f t="shared" si="330"/>
        <v>0</v>
      </c>
      <c r="O860" s="214">
        <f t="shared" si="330"/>
        <v>0</v>
      </c>
      <c r="P860" s="194">
        <f>ROUND(SUM(I860:O860)-H860,0)</f>
        <v>0</v>
      </c>
      <c r="Q860" s="153"/>
      <c r="R860" s="153">
        <f>FuncStudy!A1435</f>
        <v>1435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117"/>
      <c r="H862" s="42">
        <f>INDEX(FuncStudy,$R862,MATCH($A$1,UnbundledCategories,0))</f>
        <v>0</v>
      </c>
      <c r="I862" s="214">
        <f t="shared" ref="I862:O862" si="331">INDEX(COSFactorTbl,MATCH($F862,COSFactors,0),MATCH(I$119,Classes,0))*$H862</f>
        <v>0</v>
      </c>
      <c r="J862" s="214">
        <f t="shared" si="331"/>
        <v>0</v>
      </c>
      <c r="K862" s="214">
        <f t="shared" si="331"/>
        <v>0</v>
      </c>
      <c r="L862" s="214">
        <f t="shared" si="331"/>
        <v>0</v>
      </c>
      <c r="M862" s="214">
        <f t="shared" si="331"/>
        <v>0</v>
      </c>
      <c r="N862" s="214">
        <f t="shared" si="331"/>
        <v>0</v>
      </c>
      <c r="O862" s="214">
        <f t="shared" si="331"/>
        <v>0</v>
      </c>
      <c r="P862" s="194">
        <f>ROUND(SUM(I862:O862)-H862,0)</f>
        <v>0</v>
      </c>
      <c r="Q862" s="153"/>
      <c r="R862" s="153">
        <f>FuncStudy!A1444</f>
        <v>1444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117"/>
      <c r="H864" s="42">
        <f>INDEX(FuncStudy,$R864,MATCH($A$1,UnbundledCategories,0))</f>
        <v>0</v>
      </c>
      <c r="I864" s="214">
        <f t="shared" ref="I864:O864" si="332">INDEX(COSFactorTbl,MATCH($F864,COSFactors,0),MATCH(I$119,Classes,0))*$H864</f>
        <v>0</v>
      </c>
      <c r="J864" s="214">
        <f t="shared" si="332"/>
        <v>0</v>
      </c>
      <c r="K864" s="214">
        <f t="shared" si="332"/>
        <v>0</v>
      </c>
      <c r="L864" s="214">
        <f t="shared" si="332"/>
        <v>0</v>
      </c>
      <c r="M864" s="214">
        <f t="shared" si="332"/>
        <v>0</v>
      </c>
      <c r="N864" s="214">
        <f t="shared" si="332"/>
        <v>0</v>
      </c>
      <c r="O864" s="214">
        <f t="shared" si="332"/>
        <v>0</v>
      </c>
      <c r="P864" s="194">
        <f>ROUND(SUM(I864:O864)-H864,0)</f>
        <v>0</v>
      </c>
      <c r="Q864" s="153"/>
      <c r="R864" s="153">
        <f>FuncStudy!A1453</f>
        <v>1453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117"/>
      <c r="H866" s="42">
        <f>INDEX(FuncStudy,$R866,MATCH($A$1,UnbundledCategories,0))</f>
        <v>0</v>
      </c>
      <c r="I866" s="214">
        <f t="shared" ref="I866:O866" si="333">INDEX(COSFactorTbl,MATCH($F866,COSFactors,0),MATCH(I$119,Classes,0))*$H866</f>
        <v>0</v>
      </c>
      <c r="J866" s="214">
        <f t="shared" si="333"/>
        <v>0</v>
      </c>
      <c r="K866" s="214">
        <f t="shared" si="333"/>
        <v>0</v>
      </c>
      <c r="L866" s="214">
        <f t="shared" si="333"/>
        <v>0</v>
      </c>
      <c r="M866" s="214">
        <f t="shared" si="333"/>
        <v>0</v>
      </c>
      <c r="N866" s="214">
        <f t="shared" si="333"/>
        <v>0</v>
      </c>
      <c r="O866" s="214">
        <f t="shared" si="333"/>
        <v>0</v>
      </c>
      <c r="P866" s="194">
        <f>ROUND(SUM(I866:O866)-H866,0)</f>
        <v>0</v>
      </c>
      <c r="Q866" s="153"/>
      <c r="R866" s="153">
        <f>FuncStudy!A1462</f>
        <v>1462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117"/>
      <c r="H868" s="210">
        <f>INDEX(FuncStudy,$R868,MATCH($A$1,UnbundledCategories,0))</f>
        <v>0</v>
      </c>
      <c r="I868" s="210">
        <f t="shared" ref="I868:O868" si="334">INDEX(COSFactorTbl,MATCH($F868,COSFactors,0),MATCH(I$119,Classes,0))*$H868</f>
        <v>0</v>
      </c>
      <c r="J868" s="210">
        <f t="shared" si="334"/>
        <v>0</v>
      </c>
      <c r="K868" s="210">
        <f t="shared" si="334"/>
        <v>0</v>
      </c>
      <c r="L868" s="210">
        <f t="shared" si="334"/>
        <v>0</v>
      </c>
      <c r="M868" s="210">
        <f t="shared" si="334"/>
        <v>0</v>
      </c>
      <c r="N868" s="210">
        <f t="shared" si="334"/>
        <v>0</v>
      </c>
      <c r="O868" s="210">
        <f t="shared" si="334"/>
        <v>0</v>
      </c>
      <c r="P868" s="194">
        <f>ROUND(SUM(I868:O868)-H868,0)</f>
        <v>0</v>
      </c>
      <c r="Q868" s="153"/>
      <c r="R868" s="153">
        <f>FuncStudy!A1468</f>
        <v>1468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35">SUM(J854:J868)</f>
        <v>0</v>
      </c>
      <c r="K870" s="167">
        <f t="shared" si="335"/>
        <v>0</v>
      </c>
      <c r="L870" s="167">
        <f t="shared" si="335"/>
        <v>0</v>
      </c>
      <c r="M870" s="167">
        <f t="shared" si="335"/>
        <v>0</v>
      </c>
      <c r="N870" s="167">
        <f t="shared" si="335"/>
        <v>0</v>
      </c>
      <c r="O870" s="167">
        <f t="shared" si="335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24" t="s">
        <v>1490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117"/>
      <c r="H875" s="42">
        <f>INDEX(FuncStudy,$R875,MATCH($A$1,UnbundledCategories,0))</f>
        <v>0</v>
      </c>
      <c r="I875" s="214">
        <f t="shared" ref="I875:O875" si="336">INDEX(COSFactorTbl,MATCH($F875,COSFactors,0),MATCH(I$119,Classes,0))*$H875</f>
        <v>0</v>
      </c>
      <c r="J875" s="214">
        <f t="shared" si="336"/>
        <v>0</v>
      </c>
      <c r="K875" s="214">
        <f t="shared" si="336"/>
        <v>0</v>
      </c>
      <c r="L875" s="214">
        <f t="shared" si="336"/>
        <v>0</v>
      </c>
      <c r="M875" s="214">
        <f t="shared" si="336"/>
        <v>0</v>
      </c>
      <c r="N875" s="214">
        <f t="shared" si="336"/>
        <v>0</v>
      </c>
      <c r="O875" s="214">
        <f t="shared" si="336"/>
        <v>0</v>
      </c>
      <c r="P875" s="194">
        <f>ROUND(SUM(I875:O875)-H875,0)</f>
        <v>0</v>
      </c>
      <c r="Q875" s="153"/>
      <c r="R875" s="153">
        <f>FuncStudy!A1480</f>
        <v>1480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37">SUM(I875:I875)</f>
        <v>0</v>
      </c>
      <c r="J876" s="214">
        <f t="shared" si="337"/>
        <v>0</v>
      </c>
      <c r="K876" s="214">
        <f t="shared" si="337"/>
        <v>0</v>
      </c>
      <c r="L876" s="214">
        <f t="shared" si="337"/>
        <v>0</v>
      </c>
      <c r="M876" s="214">
        <f t="shared" si="337"/>
        <v>0</v>
      </c>
      <c r="N876" s="214">
        <f t="shared" si="337"/>
        <v>0</v>
      </c>
      <c r="O876" s="214">
        <f t="shared" si="337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117"/>
      <c r="H878" s="42">
        <f>INDEX(FuncStudy,$R878,MATCH($A$1,UnbundledCategories,0))</f>
        <v>0</v>
      </c>
      <c r="I878" s="214">
        <f t="shared" ref="I878:O878" si="338">INDEX(COSFactorTbl,MATCH($F878,COSFactors,0),MATCH(I$119,Classes,0))*$H878</f>
        <v>0</v>
      </c>
      <c r="J878" s="214">
        <f t="shared" si="338"/>
        <v>0</v>
      </c>
      <c r="K878" s="214">
        <f t="shared" si="338"/>
        <v>0</v>
      </c>
      <c r="L878" s="214">
        <f t="shared" si="338"/>
        <v>0</v>
      </c>
      <c r="M878" s="214">
        <f t="shared" si="338"/>
        <v>0</v>
      </c>
      <c r="N878" s="214">
        <f t="shared" si="338"/>
        <v>0</v>
      </c>
      <c r="O878" s="214">
        <f t="shared" si="338"/>
        <v>0</v>
      </c>
      <c r="P878" s="194">
        <f>ROUND(SUM(I878:O878)-H878,0)</f>
        <v>0</v>
      </c>
      <c r="Q878" s="153"/>
      <c r="R878" s="153">
        <f>FuncStudy!A1488</f>
        <v>1488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39">SUM(I878:I878)</f>
        <v>0</v>
      </c>
      <c r="J879" s="214">
        <f t="shared" si="339"/>
        <v>0</v>
      </c>
      <c r="K879" s="214">
        <f t="shared" si="339"/>
        <v>0</v>
      </c>
      <c r="L879" s="214">
        <f t="shared" si="339"/>
        <v>0</v>
      </c>
      <c r="M879" s="214">
        <f t="shared" si="339"/>
        <v>0</v>
      </c>
      <c r="N879" s="214">
        <f t="shared" si="339"/>
        <v>0</v>
      </c>
      <c r="O879" s="214">
        <f t="shared" si="339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117"/>
      <c r="H881" s="42">
        <f>INDEX(FuncStudy,$R881,MATCH($A$1,UnbundledCategories,0))</f>
        <v>0</v>
      </c>
      <c r="I881" s="214">
        <f t="shared" ref="I881:O881" si="340">INDEX(COSFactorTbl,MATCH($F881,COSFactors,0),MATCH(I$119,Classes,0))*$H881</f>
        <v>0</v>
      </c>
      <c r="J881" s="214">
        <f t="shared" si="340"/>
        <v>0</v>
      </c>
      <c r="K881" s="214">
        <f t="shared" si="340"/>
        <v>0</v>
      </c>
      <c r="L881" s="214">
        <f t="shared" si="340"/>
        <v>0</v>
      </c>
      <c r="M881" s="214">
        <f t="shared" si="340"/>
        <v>0</v>
      </c>
      <c r="N881" s="214">
        <f t="shared" si="340"/>
        <v>0</v>
      </c>
      <c r="O881" s="214">
        <f t="shared" si="340"/>
        <v>0</v>
      </c>
      <c r="P881" s="194">
        <f>ROUND(SUM(I881:O881)-H881,0)</f>
        <v>0</v>
      </c>
      <c r="Q881" s="153"/>
      <c r="R881" s="153">
        <f>FuncStudy!A1496</f>
        <v>1496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1">SUM(I881:I881)</f>
        <v>0</v>
      </c>
      <c r="J882" s="214">
        <f t="shared" si="341"/>
        <v>0</v>
      </c>
      <c r="K882" s="214">
        <f t="shared" si="341"/>
        <v>0</v>
      </c>
      <c r="L882" s="214">
        <f t="shared" si="341"/>
        <v>0</v>
      </c>
      <c r="M882" s="214">
        <f t="shared" si="341"/>
        <v>0</v>
      </c>
      <c r="N882" s="214">
        <f t="shared" si="341"/>
        <v>0</v>
      </c>
      <c r="O882" s="214">
        <f t="shared" si="341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117"/>
      <c r="H884" s="42">
        <f>INDEX(FuncStudy,$R884,MATCH($A$1,UnbundledCategories,0))</f>
        <v>0</v>
      </c>
      <c r="I884" s="214">
        <f t="shared" ref="I884:O884" si="342">INDEX(COSFactorTbl,MATCH($F884,COSFactors,0),MATCH(I$119,Classes,0))*$H884</f>
        <v>0</v>
      </c>
      <c r="J884" s="214">
        <f t="shared" si="342"/>
        <v>0</v>
      </c>
      <c r="K884" s="214">
        <f t="shared" si="342"/>
        <v>0</v>
      </c>
      <c r="L884" s="214">
        <f t="shared" si="342"/>
        <v>0</v>
      </c>
      <c r="M884" s="214">
        <f t="shared" si="342"/>
        <v>0</v>
      </c>
      <c r="N884" s="214">
        <f t="shared" si="342"/>
        <v>0</v>
      </c>
      <c r="O884" s="214">
        <f t="shared" si="342"/>
        <v>0</v>
      </c>
      <c r="P884" s="194">
        <f>ROUND(SUM(I884:O884)-H884,0)</f>
        <v>0</v>
      </c>
      <c r="Q884" s="153"/>
      <c r="R884" s="153">
        <f>FuncStudy!A1505</f>
        <v>1505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3">SUM(I884:I884)</f>
        <v>0</v>
      </c>
      <c r="J885" s="214">
        <f t="shared" si="343"/>
        <v>0</v>
      </c>
      <c r="K885" s="214">
        <f t="shared" si="343"/>
        <v>0</v>
      </c>
      <c r="L885" s="214">
        <f t="shared" si="343"/>
        <v>0</v>
      </c>
      <c r="M885" s="214">
        <f t="shared" si="343"/>
        <v>0</v>
      </c>
      <c r="N885" s="214">
        <f t="shared" si="343"/>
        <v>0</v>
      </c>
      <c r="O885" s="214">
        <f t="shared" si="343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117"/>
      <c r="H887" s="42">
        <f>INDEX(FuncStudy,$R887,MATCH($A$1,UnbundledCategories,0))</f>
        <v>0</v>
      </c>
      <c r="I887" s="214">
        <f t="shared" ref="I887:O887" si="344">INDEX(COSFactorTbl,MATCH($F887,COSFactors,0),MATCH(I$119,Classes,0))*$H887</f>
        <v>0</v>
      </c>
      <c r="J887" s="214">
        <f t="shared" si="344"/>
        <v>0</v>
      </c>
      <c r="K887" s="214">
        <f t="shared" si="344"/>
        <v>0</v>
      </c>
      <c r="L887" s="214">
        <f t="shared" si="344"/>
        <v>0</v>
      </c>
      <c r="M887" s="214">
        <f t="shared" si="344"/>
        <v>0</v>
      </c>
      <c r="N887" s="214">
        <f t="shared" si="344"/>
        <v>0</v>
      </c>
      <c r="O887" s="214">
        <f t="shared" si="344"/>
        <v>0</v>
      </c>
      <c r="P887" s="194">
        <f>ROUND(SUM(I887:O887)-H887,0)</f>
        <v>0</v>
      </c>
      <c r="Q887" s="153"/>
      <c r="R887" s="153">
        <f>FuncStudy!A1514</f>
        <v>1514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45">SUM(I887:I887)</f>
        <v>0</v>
      </c>
      <c r="J888" s="214">
        <f t="shared" si="345"/>
        <v>0</v>
      </c>
      <c r="K888" s="214">
        <f t="shared" si="345"/>
        <v>0</v>
      </c>
      <c r="L888" s="214">
        <f t="shared" si="345"/>
        <v>0</v>
      </c>
      <c r="M888" s="214">
        <f t="shared" si="345"/>
        <v>0</v>
      </c>
      <c r="N888" s="214">
        <f t="shared" si="345"/>
        <v>0</v>
      </c>
      <c r="O888" s="214">
        <f t="shared" si="345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117"/>
      <c r="H890" s="42">
        <f>INDEX(FuncStudy,$R890,MATCH($A$1,UnbundledCategories,0))</f>
        <v>0</v>
      </c>
      <c r="I890" s="214">
        <f t="shared" ref="I890:O890" si="346">INDEX(COSFactorTbl,MATCH($F890,COSFactors,0),MATCH(I$119,Classes,0))*$H890</f>
        <v>0</v>
      </c>
      <c r="J890" s="214">
        <f t="shared" si="346"/>
        <v>0</v>
      </c>
      <c r="K890" s="214">
        <f t="shared" si="346"/>
        <v>0</v>
      </c>
      <c r="L890" s="214">
        <f t="shared" si="346"/>
        <v>0</v>
      </c>
      <c r="M890" s="214">
        <f t="shared" si="346"/>
        <v>0</v>
      </c>
      <c r="N890" s="214">
        <f t="shared" si="346"/>
        <v>0</v>
      </c>
      <c r="O890" s="214">
        <f t="shared" si="346"/>
        <v>0</v>
      </c>
      <c r="P890" s="194">
        <f>ROUND(SUM(I890:O890)-H890,0)</f>
        <v>0</v>
      </c>
      <c r="Q890" s="153"/>
      <c r="R890" s="153">
        <f>FuncStudy!A1522</f>
        <v>1522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47">SUM(I890:I890)</f>
        <v>0</v>
      </c>
      <c r="J891" s="214">
        <f t="shared" si="347"/>
        <v>0</v>
      </c>
      <c r="K891" s="214">
        <f t="shared" si="347"/>
        <v>0</v>
      </c>
      <c r="L891" s="214">
        <f t="shared" si="347"/>
        <v>0</v>
      </c>
      <c r="M891" s="214">
        <f t="shared" si="347"/>
        <v>0</v>
      </c>
      <c r="N891" s="214">
        <f t="shared" si="347"/>
        <v>0</v>
      </c>
      <c r="O891" s="214">
        <f t="shared" si="347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117"/>
      <c r="H893" s="42">
        <f>INDEX(FuncStudy,$R893,MATCH($A$1,UnbundledCategories,0))</f>
        <v>0</v>
      </c>
      <c r="I893" s="214">
        <f t="shared" ref="I893:O893" si="348">INDEX(COSFactorTbl,MATCH($F893,COSFactors,0),MATCH(I$119,Classes,0))*$H893</f>
        <v>0</v>
      </c>
      <c r="J893" s="214">
        <f t="shared" si="348"/>
        <v>0</v>
      </c>
      <c r="K893" s="214">
        <f t="shared" si="348"/>
        <v>0</v>
      </c>
      <c r="L893" s="214">
        <f t="shared" si="348"/>
        <v>0</v>
      </c>
      <c r="M893" s="214">
        <f t="shared" si="348"/>
        <v>0</v>
      </c>
      <c r="N893" s="214">
        <f t="shared" si="348"/>
        <v>0</v>
      </c>
      <c r="O893" s="214">
        <f t="shared" si="348"/>
        <v>0</v>
      </c>
      <c r="P893" s="194">
        <f>ROUND(SUM(I893:O893)-H893,0)</f>
        <v>0</v>
      </c>
      <c r="Q893" s="153"/>
      <c r="R893" s="153">
        <f>FuncStudy!A1529</f>
        <v>1529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117"/>
      <c r="H895" s="210">
        <f>INDEX(FuncStudy,$R895,MATCH($A$1,UnbundledCategories,0))</f>
        <v>0</v>
      </c>
      <c r="I895" s="210">
        <f t="shared" ref="I895:O895" si="349">INDEX(COSFactorTbl,MATCH($F895,COSFactors,0),MATCH(I$119,Classes,0))*$H895</f>
        <v>0</v>
      </c>
      <c r="J895" s="210">
        <f t="shared" si="349"/>
        <v>0</v>
      </c>
      <c r="K895" s="210">
        <f t="shared" si="349"/>
        <v>0</v>
      </c>
      <c r="L895" s="210">
        <f t="shared" si="349"/>
        <v>0</v>
      </c>
      <c r="M895" s="210">
        <f t="shared" si="349"/>
        <v>0</v>
      </c>
      <c r="N895" s="210">
        <f t="shared" si="349"/>
        <v>0</v>
      </c>
      <c r="O895" s="210">
        <f t="shared" si="349"/>
        <v>0</v>
      </c>
      <c r="P895" s="194">
        <f>ROUND(SUM(I895:O895)-H895,0)</f>
        <v>0</v>
      </c>
      <c r="Q895" s="153"/>
      <c r="R895" s="153">
        <f>FuncStudy!A1534</f>
        <v>1534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2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0">J876+J879+J882+J885+J888+J891+J893+J895</f>
        <v>0</v>
      </c>
      <c r="K897" s="167">
        <f t="shared" si="350"/>
        <v>0</v>
      </c>
      <c r="L897" s="167">
        <f t="shared" si="350"/>
        <v>0</v>
      </c>
      <c r="M897" s="167">
        <f t="shared" si="350"/>
        <v>0</v>
      </c>
      <c r="N897" s="167">
        <f t="shared" si="350"/>
        <v>0</v>
      </c>
      <c r="O897" s="167">
        <f t="shared" si="350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117"/>
      <c r="H900" s="167">
        <f>INDEX(FuncStudy,$R900,MATCH($A$1,UnbundledCategories,0))</f>
        <v>0</v>
      </c>
      <c r="I900" s="214">
        <f t="shared" ref="I900:O900" si="351">INDEX(COSFactorTbl,MATCH($F900,COSFactors,0),MATCH(I$119,Classes,0))*$H900</f>
        <v>0</v>
      </c>
      <c r="J900" s="214">
        <f t="shared" si="351"/>
        <v>0</v>
      </c>
      <c r="K900" s="214">
        <f t="shared" si="351"/>
        <v>0</v>
      </c>
      <c r="L900" s="214">
        <f t="shared" si="351"/>
        <v>0</v>
      </c>
      <c r="M900" s="214">
        <f t="shared" si="351"/>
        <v>0</v>
      </c>
      <c r="N900" s="214">
        <f t="shared" si="351"/>
        <v>0</v>
      </c>
      <c r="O900" s="214">
        <f t="shared" si="351"/>
        <v>0</v>
      </c>
      <c r="P900" s="194">
        <f>ROUND(SUM(I900:O900)-H900,0)</f>
        <v>0</v>
      </c>
      <c r="Q900" s="153"/>
      <c r="R900" s="153">
        <f>FuncStudy!A1540</f>
        <v>1540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3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2">I828+I848+I870+I897+I900</f>
        <v>0</v>
      </c>
      <c r="J902" s="161">
        <f t="shared" si="352"/>
        <v>0</v>
      </c>
      <c r="K902" s="161">
        <f t="shared" si="352"/>
        <v>0</v>
      </c>
      <c r="L902" s="161">
        <f t="shared" si="352"/>
        <v>0</v>
      </c>
      <c r="M902" s="161">
        <f t="shared" si="352"/>
        <v>0</v>
      </c>
      <c r="N902" s="161">
        <f t="shared" si="352"/>
        <v>0</v>
      </c>
      <c r="O902" s="161">
        <f t="shared" si="352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3">INDEX(COSFactorTbl,MATCH($F906,COSFactors,0),MATCH(I$119,Classes,0))*$H906</f>
        <v>0</v>
      </c>
      <c r="J906" s="214">
        <f t="shared" si="353"/>
        <v>0</v>
      </c>
      <c r="K906" s="214">
        <f t="shared" si="353"/>
        <v>0</v>
      </c>
      <c r="L906" s="214">
        <f t="shared" si="353"/>
        <v>0</v>
      </c>
      <c r="M906" s="214">
        <f t="shared" si="353"/>
        <v>0</v>
      </c>
      <c r="N906" s="214">
        <f t="shared" si="353"/>
        <v>0</v>
      </c>
      <c r="O906" s="214">
        <f t="shared" si="353"/>
        <v>0</v>
      </c>
      <c r="P906" s="194">
        <f>ROUND(SUM(I906:O906)-H906,0)</f>
        <v>0</v>
      </c>
      <c r="Q906" s="153"/>
      <c r="R906" s="153">
        <f>FuncStudy!A1549</f>
        <v>1549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4">SUM(J906:J907)</f>
        <v>0</v>
      </c>
      <c r="K908" s="167">
        <f t="shared" si="354"/>
        <v>0</v>
      </c>
      <c r="L908" s="167">
        <f t="shared" si="354"/>
        <v>0</v>
      </c>
      <c r="M908" s="167">
        <f t="shared" si="354"/>
        <v>0</v>
      </c>
      <c r="N908" s="167">
        <f t="shared" si="354"/>
        <v>0</v>
      </c>
      <c r="O908" s="167">
        <f t="shared" si="354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55">INDEX(COSFactorTbl,MATCH($F910,COSFactors,0),MATCH(I$119,Classes,0))*$H910</f>
        <v>0</v>
      </c>
      <c r="J910" s="214">
        <f t="shared" si="355"/>
        <v>0</v>
      </c>
      <c r="K910" s="214">
        <f t="shared" si="355"/>
        <v>0</v>
      </c>
      <c r="L910" s="214">
        <f t="shared" si="355"/>
        <v>0</v>
      </c>
      <c r="M910" s="214">
        <f t="shared" si="355"/>
        <v>0</v>
      </c>
      <c r="N910" s="214">
        <f t="shared" si="355"/>
        <v>0</v>
      </c>
      <c r="O910" s="214">
        <f t="shared" si="355"/>
        <v>0</v>
      </c>
      <c r="P910" s="194">
        <f>ROUND(SUM(I910:O910)-H910,0)</f>
        <v>0</v>
      </c>
      <c r="Q910" s="153"/>
      <c r="R910" s="153">
        <f>FuncStudy!A1556</f>
        <v>1556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56">SUM(J910:J911)</f>
        <v>0</v>
      </c>
      <c r="K912" s="167">
        <f t="shared" si="356"/>
        <v>0</v>
      </c>
      <c r="L912" s="167">
        <f t="shared" si="356"/>
        <v>0</v>
      </c>
      <c r="M912" s="167">
        <f t="shared" si="356"/>
        <v>0</v>
      </c>
      <c r="N912" s="167">
        <f t="shared" si="356"/>
        <v>0</v>
      </c>
      <c r="O912" s="167">
        <f t="shared" si="356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57">INDEX(COSFactorTbl,MATCH($F914,COSFactors,0),MATCH(I$119,Classes,0))*$H914</f>
        <v>0</v>
      </c>
      <c r="J914" s="214">
        <f t="shared" si="357"/>
        <v>0</v>
      </c>
      <c r="K914" s="214">
        <f t="shared" si="357"/>
        <v>0</v>
      </c>
      <c r="L914" s="214">
        <f t="shared" si="357"/>
        <v>0</v>
      </c>
      <c r="M914" s="214">
        <f t="shared" si="357"/>
        <v>0</v>
      </c>
      <c r="N914" s="214">
        <f t="shared" si="357"/>
        <v>0</v>
      </c>
      <c r="O914" s="214">
        <f t="shared" si="357"/>
        <v>0</v>
      </c>
      <c r="P914" s="194">
        <f>ROUND(SUM(I914:O914)-H914,0)</f>
        <v>0</v>
      </c>
      <c r="Q914" s="153"/>
      <c r="R914" s="153">
        <f>FuncStudy!A1562</f>
        <v>1562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58">SUM(J914:J915)</f>
        <v>0</v>
      </c>
      <c r="K916" s="167">
        <f t="shared" si="358"/>
        <v>0</v>
      </c>
      <c r="L916" s="167">
        <f t="shared" si="358"/>
        <v>0</v>
      </c>
      <c r="M916" s="167">
        <f t="shared" si="358"/>
        <v>0</v>
      </c>
      <c r="N916" s="167">
        <f t="shared" si="358"/>
        <v>0</v>
      </c>
      <c r="O916" s="167">
        <f t="shared" si="358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59">INDEX(COSFactorTbl,MATCH($F918,COSFactors,0),MATCH(I$119,Classes,0))*$H918</f>
        <v>0</v>
      </c>
      <c r="J918" s="214">
        <f t="shared" si="359"/>
        <v>0</v>
      </c>
      <c r="K918" s="214">
        <f t="shared" si="359"/>
        <v>0</v>
      </c>
      <c r="L918" s="214">
        <f t="shared" si="359"/>
        <v>0</v>
      </c>
      <c r="M918" s="214">
        <f t="shared" si="359"/>
        <v>0</v>
      </c>
      <c r="N918" s="214">
        <f t="shared" si="359"/>
        <v>0</v>
      </c>
      <c r="O918" s="214">
        <f t="shared" si="359"/>
        <v>0</v>
      </c>
      <c r="P918" s="194">
        <f>ROUND(SUM(I918:O918)-H918,0)</f>
        <v>0</v>
      </c>
      <c r="Q918" s="153"/>
      <c r="R918" s="153">
        <f>FuncStudy!A1568</f>
        <v>1568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0">SUM(J918:J919)</f>
        <v>0</v>
      </c>
      <c r="K920" s="167">
        <f t="shared" si="360"/>
        <v>0</v>
      </c>
      <c r="L920" s="167">
        <f t="shared" si="360"/>
        <v>0</v>
      </c>
      <c r="M920" s="167">
        <f t="shared" si="360"/>
        <v>0</v>
      </c>
      <c r="N920" s="167">
        <f t="shared" si="360"/>
        <v>0</v>
      </c>
      <c r="O920" s="167">
        <f t="shared" si="360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1">INDEX(COSFactorTbl,MATCH($F922,COSFactors,0),MATCH(I$119,Classes,0))*$H922</f>
        <v>0</v>
      </c>
      <c r="J922" s="214">
        <f t="shared" si="361"/>
        <v>0</v>
      </c>
      <c r="K922" s="214">
        <f t="shared" si="361"/>
        <v>0</v>
      </c>
      <c r="L922" s="214">
        <f t="shared" si="361"/>
        <v>0</v>
      </c>
      <c r="M922" s="214">
        <f t="shared" si="361"/>
        <v>0</v>
      </c>
      <c r="N922" s="214">
        <f t="shared" si="361"/>
        <v>0</v>
      </c>
      <c r="O922" s="214">
        <f t="shared" si="361"/>
        <v>0</v>
      </c>
      <c r="P922" s="194">
        <f>ROUND(SUM(I922:O922)-H922,0)</f>
        <v>0</v>
      </c>
      <c r="Q922" s="153"/>
      <c r="R922" s="153">
        <f>FuncStudy!A1575</f>
        <v>1575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2">SUM(J922:J923)</f>
        <v>0</v>
      </c>
      <c r="K924" s="167">
        <f t="shared" si="362"/>
        <v>0</v>
      </c>
      <c r="L924" s="167">
        <f t="shared" si="362"/>
        <v>0</v>
      </c>
      <c r="M924" s="167">
        <f t="shared" si="362"/>
        <v>0</v>
      </c>
      <c r="N924" s="167">
        <f t="shared" si="362"/>
        <v>0</v>
      </c>
      <c r="O924" s="167">
        <f t="shared" si="362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3">INDEX(COSFactorTbl,MATCH($F926,COSFactors,0),MATCH(I$119,Classes,0))*$H926</f>
        <v>0</v>
      </c>
      <c r="J926" s="214">
        <f t="shared" si="363"/>
        <v>0</v>
      </c>
      <c r="K926" s="214">
        <f t="shared" si="363"/>
        <v>0</v>
      </c>
      <c r="L926" s="214">
        <f t="shared" si="363"/>
        <v>0</v>
      </c>
      <c r="M926" s="214">
        <f t="shared" si="363"/>
        <v>0</v>
      </c>
      <c r="N926" s="214">
        <f t="shared" si="363"/>
        <v>0</v>
      </c>
      <c r="O926" s="214">
        <f t="shared" si="363"/>
        <v>0</v>
      </c>
      <c r="P926" s="194">
        <f>ROUND(SUM(I926:O926)-H926,0)</f>
        <v>0</v>
      </c>
      <c r="Q926" s="153"/>
      <c r="R926" s="153">
        <f>FuncStudy!A1581</f>
        <v>1581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4">SUM(J926:J927)</f>
        <v>0</v>
      </c>
      <c r="K928" s="167">
        <f t="shared" si="364"/>
        <v>0</v>
      </c>
      <c r="L928" s="167">
        <f t="shared" si="364"/>
        <v>0</v>
      </c>
      <c r="M928" s="167">
        <f t="shared" si="364"/>
        <v>0</v>
      </c>
      <c r="N928" s="167">
        <f t="shared" si="364"/>
        <v>0</v>
      </c>
      <c r="O928" s="167">
        <f t="shared" si="364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65">INDEX(COSFactorTbl,MATCH($F930,COSFactors,0),MATCH(I$119,Classes,0))*$H930</f>
        <v>0</v>
      </c>
      <c r="J930" s="214">
        <f t="shared" si="365"/>
        <v>0</v>
      </c>
      <c r="K930" s="214">
        <f t="shared" si="365"/>
        <v>0</v>
      </c>
      <c r="L930" s="214">
        <f t="shared" si="365"/>
        <v>0</v>
      </c>
      <c r="M930" s="214">
        <f t="shared" si="365"/>
        <v>0</v>
      </c>
      <c r="N930" s="214">
        <f t="shared" si="365"/>
        <v>0</v>
      </c>
      <c r="O930" s="214">
        <f t="shared" si="365"/>
        <v>0</v>
      </c>
      <c r="P930" s="194">
        <f>ROUND(SUM(I930:O930)-H930,0)</f>
        <v>0</v>
      </c>
      <c r="Q930" s="153"/>
      <c r="R930" s="153">
        <f>FuncStudy!A1587</f>
        <v>1587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66">SUM(J930:J931)</f>
        <v>0</v>
      </c>
      <c r="K932" s="167">
        <f t="shared" si="366"/>
        <v>0</v>
      </c>
      <c r="L932" s="167">
        <f t="shared" si="366"/>
        <v>0</v>
      </c>
      <c r="M932" s="167">
        <f t="shared" si="366"/>
        <v>0</v>
      </c>
      <c r="N932" s="167">
        <f t="shared" si="366"/>
        <v>0</v>
      </c>
      <c r="O932" s="167">
        <f t="shared" si="366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67">INDEX(COSFactorTbl,MATCH($F934,COSFactors,0),MATCH(I$119,Classes,0))*$H934</f>
        <v>0</v>
      </c>
      <c r="J934" s="214">
        <f t="shared" si="367"/>
        <v>0</v>
      </c>
      <c r="K934" s="214">
        <f t="shared" si="367"/>
        <v>0</v>
      </c>
      <c r="L934" s="214">
        <f t="shared" si="367"/>
        <v>0</v>
      </c>
      <c r="M934" s="214">
        <f t="shared" si="367"/>
        <v>0</v>
      </c>
      <c r="N934" s="214">
        <f t="shared" si="367"/>
        <v>0</v>
      </c>
      <c r="O934" s="214">
        <f t="shared" si="367"/>
        <v>0</v>
      </c>
      <c r="P934" s="194">
        <f>ROUND(SUM(I934:O934)-H934,0)</f>
        <v>0</v>
      </c>
      <c r="Q934" s="153"/>
      <c r="R934" s="153">
        <f>FuncStudy!A1593</f>
        <v>1593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68">SUM(J934:J935)</f>
        <v>0</v>
      </c>
      <c r="K936" s="167">
        <f t="shared" si="368"/>
        <v>0</v>
      </c>
      <c r="L936" s="167">
        <f t="shared" si="368"/>
        <v>0</v>
      </c>
      <c r="M936" s="167">
        <f t="shared" si="368"/>
        <v>0</v>
      </c>
      <c r="N936" s="167">
        <f t="shared" si="368"/>
        <v>0</v>
      </c>
      <c r="O936" s="167">
        <f t="shared" si="368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69">INDEX(COSFactorTbl,MATCH($F938,COSFactors,0),MATCH(I$119,Classes,0))*$H938</f>
        <v>0</v>
      </c>
      <c r="J938" s="214">
        <f t="shared" si="369"/>
        <v>0</v>
      </c>
      <c r="K938" s="214">
        <f t="shared" si="369"/>
        <v>0</v>
      </c>
      <c r="L938" s="214">
        <f t="shared" si="369"/>
        <v>0</v>
      </c>
      <c r="M938" s="214">
        <f t="shared" si="369"/>
        <v>0</v>
      </c>
      <c r="N938" s="214">
        <f t="shared" si="369"/>
        <v>0</v>
      </c>
      <c r="O938" s="214">
        <f t="shared" si="369"/>
        <v>0</v>
      </c>
      <c r="P938" s="194">
        <f>ROUND(SUM(I938:O938)-H938,0)</f>
        <v>0</v>
      </c>
      <c r="Q938" s="153"/>
      <c r="R938" s="153">
        <f>FuncStudy!A1599</f>
        <v>1599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0">SUM(J938:J939)</f>
        <v>0</v>
      </c>
      <c r="K940" s="167">
        <f t="shared" si="370"/>
        <v>0</v>
      </c>
      <c r="L940" s="167">
        <f t="shared" si="370"/>
        <v>0</v>
      </c>
      <c r="M940" s="167">
        <f t="shared" si="370"/>
        <v>0</v>
      </c>
      <c r="N940" s="167">
        <f t="shared" si="370"/>
        <v>0</v>
      </c>
      <c r="O940" s="167">
        <f t="shared" si="370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26</v>
      </c>
      <c r="G942" s="117"/>
      <c r="H942" s="214">
        <f>INDEX(FuncStudy,$R942,MATCH($A$1,UnbundledCategories,0))</f>
        <v>0</v>
      </c>
      <c r="I942" s="214">
        <f t="shared" ref="I942:O943" si="371">INDEX(COSFactorTbl,MATCH($F942,COSFactors,0),MATCH(I$119,Classes,0))*$H942</f>
        <v>0</v>
      </c>
      <c r="J942" s="214">
        <f t="shared" si="371"/>
        <v>0</v>
      </c>
      <c r="K942" s="214">
        <f t="shared" si="371"/>
        <v>0</v>
      </c>
      <c r="L942" s="214">
        <f t="shared" si="371"/>
        <v>0</v>
      </c>
      <c r="M942" s="214">
        <f t="shared" si="371"/>
        <v>0</v>
      </c>
      <c r="N942" s="214">
        <f t="shared" si="371"/>
        <v>0</v>
      </c>
      <c r="O942" s="214">
        <f t="shared" si="371"/>
        <v>0</v>
      </c>
      <c r="P942" s="194">
        <f>ROUND(SUM(I942:O942)-H942,0)</f>
        <v>0</v>
      </c>
      <c r="Q942" s="153"/>
      <c r="R942" s="153">
        <f>FuncStudy!A1604</f>
        <v>1604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26</v>
      </c>
      <c r="G943" s="117"/>
      <c r="H943" s="210">
        <f>INDEX(FuncStudy,$R943,MATCH($A$1,UnbundledCategories,0))</f>
        <v>0</v>
      </c>
      <c r="I943" s="210">
        <f t="shared" si="371"/>
        <v>0</v>
      </c>
      <c r="J943" s="210">
        <f t="shared" si="371"/>
        <v>0</v>
      </c>
      <c r="K943" s="210">
        <f t="shared" si="371"/>
        <v>0</v>
      </c>
      <c r="L943" s="210">
        <f t="shared" si="371"/>
        <v>0</v>
      </c>
      <c r="M943" s="210">
        <f t="shared" si="371"/>
        <v>0</v>
      </c>
      <c r="N943" s="210">
        <f t="shared" si="371"/>
        <v>0</v>
      </c>
      <c r="O943" s="210">
        <f t="shared" si="371"/>
        <v>0</v>
      </c>
      <c r="P943" s="194">
        <f>ROUND(SUM(I943:O943)-H943,0)</f>
        <v>0</v>
      </c>
      <c r="Q943" s="153"/>
      <c r="R943" s="153">
        <f>FuncStudy!A1608</f>
        <v>1608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2">J908+J912+J916+J920+J924+J928+J932+J936+J940+J942+J943</f>
        <v>0</v>
      </c>
      <c r="K945" s="167">
        <f t="shared" si="372"/>
        <v>0</v>
      </c>
      <c r="L945" s="167">
        <f t="shared" si="372"/>
        <v>0</v>
      </c>
      <c r="M945" s="167">
        <f t="shared" si="372"/>
        <v>0</v>
      </c>
      <c r="N945" s="167">
        <f t="shared" si="372"/>
        <v>0</v>
      </c>
      <c r="O945" s="167">
        <f t="shared" si="372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24" t="s">
        <v>1490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0</v>
      </c>
      <c r="I951" s="214">
        <f t="shared" ref="I951:O951" si="373">INDEX(COSFactorTbl,MATCH($F951,COSFactors,0),MATCH(I$119,Classes,0))*$H951</f>
        <v>0</v>
      </c>
      <c r="J951" s="214">
        <f t="shared" si="373"/>
        <v>0</v>
      </c>
      <c r="K951" s="214">
        <f t="shared" si="373"/>
        <v>0</v>
      </c>
      <c r="L951" s="214">
        <f t="shared" si="373"/>
        <v>0</v>
      </c>
      <c r="M951" s="214">
        <f t="shared" si="373"/>
        <v>0</v>
      </c>
      <c r="N951" s="214">
        <f t="shared" si="373"/>
        <v>0</v>
      </c>
      <c r="O951" s="214">
        <f t="shared" si="373"/>
        <v>0</v>
      </c>
      <c r="P951" s="194">
        <f>ROUND(SUM(I951:O951)-H951,0)</f>
        <v>0</v>
      </c>
      <c r="Q951" s="153"/>
      <c r="R951" s="153">
        <f>FuncStudy!A1614</f>
        <v>1614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0</v>
      </c>
      <c r="I953" s="167">
        <f>SUM(I951:I952)</f>
        <v>0</v>
      </c>
      <c r="J953" s="167">
        <f t="shared" ref="J953:O953" si="374">SUM(J951:J952)</f>
        <v>0</v>
      </c>
      <c r="K953" s="167">
        <f t="shared" si="374"/>
        <v>0</v>
      </c>
      <c r="L953" s="167">
        <f t="shared" si="374"/>
        <v>0</v>
      </c>
      <c r="M953" s="167">
        <f t="shared" si="374"/>
        <v>0</v>
      </c>
      <c r="N953" s="167">
        <f t="shared" si="374"/>
        <v>0</v>
      </c>
      <c r="O953" s="167">
        <f t="shared" si="374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0</v>
      </c>
      <c r="I955" s="214">
        <f t="shared" ref="I955:O955" si="375">INDEX(COSFactorTbl,MATCH($F955,COSFactors,0),MATCH(I$119,Classes,0))*$H955</f>
        <v>0</v>
      </c>
      <c r="J955" s="214">
        <f t="shared" si="375"/>
        <v>0</v>
      </c>
      <c r="K955" s="214">
        <f t="shared" si="375"/>
        <v>0</v>
      </c>
      <c r="L955" s="214">
        <f t="shared" si="375"/>
        <v>0</v>
      </c>
      <c r="M955" s="214">
        <f t="shared" si="375"/>
        <v>0</v>
      </c>
      <c r="N955" s="214">
        <f t="shared" si="375"/>
        <v>0</v>
      </c>
      <c r="O955" s="214">
        <f t="shared" si="375"/>
        <v>0</v>
      </c>
      <c r="P955" s="194">
        <f>ROUND(SUM(I955:O955)-H955,0)</f>
        <v>0</v>
      </c>
      <c r="Q955" s="153"/>
      <c r="R955" s="153">
        <f>FuncStudy!A1620</f>
        <v>1620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0</v>
      </c>
      <c r="I957" s="167">
        <f>SUM(I955:I956)</f>
        <v>0</v>
      </c>
      <c r="J957" s="167">
        <f t="shared" ref="J957:O957" si="376">SUM(J955:J956)</f>
        <v>0</v>
      </c>
      <c r="K957" s="167">
        <f t="shared" si="376"/>
        <v>0</v>
      </c>
      <c r="L957" s="167">
        <f t="shared" si="376"/>
        <v>0</v>
      </c>
      <c r="M957" s="167">
        <f t="shared" si="376"/>
        <v>0</v>
      </c>
      <c r="N957" s="167">
        <f t="shared" si="376"/>
        <v>0</v>
      </c>
      <c r="O957" s="167">
        <f t="shared" si="376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377">INDEX(COSFactorTbl,MATCH($F959,COSFactors,0),MATCH(I$119,Classes,0))*$H959</f>
        <v>0</v>
      </c>
      <c r="J959" s="214">
        <f t="shared" si="377"/>
        <v>0</v>
      </c>
      <c r="K959" s="214">
        <f t="shared" si="377"/>
        <v>0</v>
      </c>
      <c r="L959" s="214">
        <f t="shared" si="377"/>
        <v>0</v>
      </c>
      <c r="M959" s="214">
        <f t="shared" si="377"/>
        <v>0</v>
      </c>
      <c r="N959" s="214">
        <f t="shared" si="377"/>
        <v>0</v>
      </c>
      <c r="O959" s="214">
        <f t="shared" si="377"/>
        <v>0</v>
      </c>
      <c r="P959" s="194">
        <f>ROUND(SUM(I959:O959)-H959,0)</f>
        <v>0</v>
      </c>
      <c r="Q959" s="153"/>
      <c r="R959" s="153">
        <f>FuncStudy!A1626</f>
        <v>1626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378">SUM(J959:J960)</f>
        <v>0</v>
      </c>
      <c r="K961" s="167">
        <f t="shared" si="378"/>
        <v>0</v>
      </c>
      <c r="L961" s="167">
        <f t="shared" si="378"/>
        <v>0</v>
      </c>
      <c r="M961" s="167">
        <f t="shared" si="378"/>
        <v>0</v>
      </c>
      <c r="N961" s="167">
        <f t="shared" si="378"/>
        <v>0</v>
      </c>
      <c r="O961" s="167">
        <f t="shared" si="378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379">INDEX(COSFactorTbl,MATCH($F963,COSFactors,0),MATCH(I$119,Classes,0))*$H963</f>
        <v>0</v>
      </c>
      <c r="J963" s="214">
        <f t="shared" si="379"/>
        <v>0</v>
      </c>
      <c r="K963" s="214">
        <f t="shared" si="379"/>
        <v>0</v>
      </c>
      <c r="L963" s="214">
        <f t="shared" si="379"/>
        <v>0</v>
      </c>
      <c r="M963" s="214">
        <f t="shared" si="379"/>
        <v>0</v>
      </c>
      <c r="N963" s="214">
        <f t="shared" si="379"/>
        <v>0</v>
      </c>
      <c r="O963" s="214">
        <f t="shared" si="379"/>
        <v>0</v>
      </c>
      <c r="P963" s="194">
        <f>ROUND(SUM(I963:O963)-H963,0)</f>
        <v>0</v>
      </c>
      <c r="Q963" s="153"/>
      <c r="R963" s="153">
        <f>FuncStudy!A1632</f>
        <v>1632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379"/>
        <v>0</v>
      </c>
      <c r="J964" s="214">
        <f t="shared" si="379"/>
        <v>0</v>
      </c>
      <c r="K964" s="214">
        <f t="shared" si="379"/>
        <v>0</v>
      </c>
      <c r="L964" s="214">
        <f t="shared" si="379"/>
        <v>0</v>
      </c>
      <c r="M964" s="214">
        <f t="shared" si="379"/>
        <v>0</v>
      </c>
      <c r="N964" s="214">
        <f t="shared" si="379"/>
        <v>0</v>
      </c>
      <c r="O964" s="214">
        <f t="shared" si="379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380">SUM(J963:J965)</f>
        <v>0</v>
      </c>
      <c r="K966" s="167">
        <f t="shared" si="380"/>
        <v>0</v>
      </c>
      <c r="L966" s="167">
        <f t="shared" si="380"/>
        <v>0</v>
      </c>
      <c r="M966" s="167">
        <f t="shared" si="380"/>
        <v>0</v>
      </c>
      <c r="N966" s="167">
        <f t="shared" si="380"/>
        <v>0</v>
      </c>
      <c r="O966" s="167">
        <f t="shared" si="380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381">INDEX(COSFactorTbl,MATCH($F968,COSFactors,0),MATCH(I$119,Classes,0))*$H968</f>
        <v>0</v>
      </c>
      <c r="J968" s="214">
        <f t="shared" si="381"/>
        <v>0</v>
      </c>
      <c r="K968" s="214">
        <f t="shared" si="381"/>
        <v>0</v>
      </c>
      <c r="L968" s="214">
        <f t="shared" si="381"/>
        <v>0</v>
      </c>
      <c r="M968" s="214">
        <f t="shared" si="381"/>
        <v>0</v>
      </c>
      <c r="N968" s="214">
        <f t="shared" si="381"/>
        <v>0</v>
      </c>
      <c r="O968" s="214">
        <f t="shared" si="381"/>
        <v>0</v>
      </c>
      <c r="P968" s="194">
        <f>ROUND(SUM(I968:O968)-H968,0)</f>
        <v>0</v>
      </c>
      <c r="Q968" s="153"/>
      <c r="R968" s="153">
        <f>FuncStudy!A1639</f>
        <v>1639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381"/>
        <v>0</v>
      </c>
      <c r="J969" s="214">
        <f t="shared" si="381"/>
        <v>0</v>
      </c>
      <c r="K969" s="214">
        <f t="shared" si="381"/>
        <v>0</v>
      </c>
      <c r="L969" s="214">
        <f t="shared" si="381"/>
        <v>0</v>
      </c>
      <c r="M969" s="214">
        <f t="shared" si="381"/>
        <v>0</v>
      </c>
      <c r="N969" s="214">
        <f t="shared" si="381"/>
        <v>0</v>
      </c>
      <c r="O969" s="214">
        <f t="shared" si="381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382">SUM(J968:J970)</f>
        <v>0</v>
      </c>
      <c r="K971" s="167">
        <f t="shared" si="382"/>
        <v>0</v>
      </c>
      <c r="L971" s="167">
        <f t="shared" si="382"/>
        <v>0</v>
      </c>
      <c r="M971" s="167">
        <f t="shared" si="382"/>
        <v>0</v>
      </c>
      <c r="N971" s="167">
        <f t="shared" si="382"/>
        <v>0</v>
      </c>
      <c r="O971" s="167">
        <f t="shared" si="382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383">INDEX(COSFactorTbl,MATCH($F973,COSFactors,0),MATCH(I$119,Classes,0))*$H973</f>
        <v>0</v>
      </c>
      <c r="J973" s="214">
        <f t="shared" si="383"/>
        <v>0</v>
      </c>
      <c r="K973" s="214">
        <f t="shared" si="383"/>
        <v>0</v>
      </c>
      <c r="L973" s="214">
        <f t="shared" si="383"/>
        <v>0</v>
      </c>
      <c r="M973" s="214">
        <f t="shared" si="383"/>
        <v>0</v>
      </c>
      <c r="N973" s="214">
        <f t="shared" si="383"/>
        <v>0</v>
      </c>
      <c r="O973" s="214">
        <f t="shared" si="383"/>
        <v>0</v>
      </c>
      <c r="P973" s="194">
        <f>ROUND(SUM(I973:O973)-H973,0)</f>
        <v>0</v>
      </c>
      <c r="Q973" s="153"/>
      <c r="R973" s="153">
        <f>FuncStudy!A1646</f>
        <v>1646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383"/>
        <v>0</v>
      </c>
      <c r="J974" s="214">
        <f t="shared" si="383"/>
        <v>0</v>
      </c>
      <c r="K974" s="214">
        <f t="shared" si="383"/>
        <v>0</v>
      </c>
      <c r="L974" s="214">
        <f t="shared" si="383"/>
        <v>0</v>
      </c>
      <c r="M974" s="214">
        <f t="shared" si="383"/>
        <v>0</v>
      </c>
      <c r="N974" s="214">
        <f t="shared" si="383"/>
        <v>0</v>
      </c>
      <c r="O974" s="214">
        <f t="shared" si="383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384">SUM(J973:J975)</f>
        <v>0</v>
      </c>
      <c r="K976" s="167">
        <f t="shared" si="384"/>
        <v>0</v>
      </c>
      <c r="L976" s="167">
        <f t="shared" si="384"/>
        <v>0</v>
      </c>
      <c r="M976" s="167">
        <f t="shared" si="384"/>
        <v>0</v>
      </c>
      <c r="N976" s="167">
        <f t="shared" si="384"/>
        <v>0</v>
      </c>
      <c r="O976" s="167">
        <f t="shared" si="384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385">INDEX(COSFactorTbl,MATCH($F978,COSFactors,0),MATCH(I$119,Classes,0))*$H978</f>
        <v>0</v>
      </c>
      <c r="J978" s="214">
        <f t="shared" si="385"/>
        <v>0</v>
      </c>
      <c r="K978" s="214">
        <f t="shared" si="385"/>
        <v>0</v>
      </c>
      <c r="L978" s="214">
        <f t="shared" si="385"/>
        <v>0</v>
      </c>
      <c r="M978" s="214">
        <f t="shared" si="385"/>
        <v>0</v>
      </c>
      <c r="N978" s="214">
        <f t="shared" si="385"/>
        <v>0</v>
      </c>
      <c r="O978" s="214">
        <f t="shared" si="385"/>
        <v>0</v>
      </c>
      <c r="P978" s="194">
        <f>ROUND(SUM(I978:O978)-H978,0)</f>
        <v>0</v>
      </c>
      <c r="Q978" s="153"/>
      <c r="R978" s="153">
        <f>FuncStudy!A1653</f>
        <v>1653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385"/>
        <v>0</v>
      </c>
      <c r="J979" s="214">
        <f t="shared" si="385"/>
        <v>0</v>
      </c>
      <c r="K979" s="214">
        <f t="shared" si="385"/>
        <v>0</v>
      </c>
      <c r="L979" s="214">
        <f t="shared" si="385"/>
        <v>0</v>
      </c>
      <c r="M979" s="214">
        <f t="shared" si="385"/>
        <v>0</v>
      </c>
      <c r="N979" s="214">
        <f t="shared" si="385"/>
        <v>0</v>
      </c>
      <c r="O979" s="214">
        <f t="shared" si="385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386">SUM(J978:J980)</f>
        <v>0</v>
      </c>
      <c r="K981" s="167">
        <f t="shared" si="386"/>
        <v>0</v>
      </c>
      <c r="L981" s="167">
        <f t="shared" si="386"/>
        <v>0</v>
      </c>
      <c r="M981" s="167">
        <f t="shared" si="386"/>
        <v>0</v>
      </c>
      <c r="N981" s="167">
        <f t="shared" si="386"/>
        <v>0</v>
      </c>
      <c r="O981" s="167">
        <f t="shared" si="386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387">INDEX(COSFactorTbl,MATCH($F983,COSFactors,0),MATCH(I$119,Classes,0))*$H983</f>
        <v>0</v>
      </c>
      <c r="J983" s="214">
        <f t="shared" si="387"/>
        <v>0</v>
      </c>
      <c r="K983" s="214">
        <f t="shared" si="387"/>
        <v>0</v>
      </c>
      <c r="L983" s="214">
        <f t="shared" si="387"/>
        <v>0</v>
      </c>
      <c r="M983" s="214">
        <f t="shared" si="387"/>
        <v>0</v>
      </c>
      <c r="N983" s="214">
        <f t="shared" si="387"/>
        <v>0</v>
      </c>
      <c r="O983" s="214">
        <f t="shared" si="387"/>
        <v>0</v>
      </c>
      <c r="P983" s="194">
        <f>ROUND(SUM(I983:O983)-H983,0)</f>
        <v>0</v>
      </c>
      <c r="Q983" s="153"/>
      <c r="R983" s="153">
        <f>FuncStudy!A1660</f>
        <v>1660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388">SUM(J983:J984)</f>
        <v>0</v>
      </c>
      <c r="K985" s="167">
        <f t="shared" si="388"/>
        <v>0</v>
      </c>
      <c r="L985" s="167">
        <f t="shared" si="388"/>
        <v>0</v>
      </c>
      <c r="M985" s="167">
        <f t="shared" si="388"/>
        <v>0</v>
      </c>
      <c r="N985" s="167">
        <f t="shared" si="388"/>
        <v>0</v>
      </c>
      <c r="O985" s="167">
        <f t="shared" si="388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81454394.927190632</v>
      </c>
      <c r="I987" s="214">
        <f t="shared" ref="I987:O987" si="389">INDEX(COSFactorTbl,MATCH($F987,COSFactors,0),MATCH(I$119,Classes,0))*$H987</f>
        <v>57825295.482647248</v>
      </c>
      <c r="J987" s="214">
        <f t="shared" si="389"/>
        <v>18795393.730856303</v>
      </c>
      <c r="K987" s="214">
        <f t="shared" si="389"/>
        <v>3848426.4955673022</v>
      </c>
      <c r="L987" s="214">
        <f t="shared" si="389"/>
        <v>985279.21811976365</v>
      </c>
      <c r="M987" s="214">
        <f t="shared" si="389"/>
        <v>0</v>
      </c>
      <c r="N987" s="214">
        <f t="shared" si="389"/>
        <v>0</v>
      </c>
      <c r="O987" s="214">
        <f t="shared" si="389"/>
        <v>0</v>
      </c>
      <c r="P987" s="194">
        <f>ROUND(SUM(I987:O987)-H987,0)</f>
        <v>0</v>
      </c>
      <c r="Q987" s="153"/>
      <c r="R987" s="153">
        <f>FuncStudy!A1666</f>
        <v>1666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1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81454394.927190632</v>
      </c>
      <c r="I989" s="167">
        <f>SUM(I987:I988)</f>
        <v>57825295.482647248</v>
      </c>
      <c r="J989" s="167">
        <f t="shared" ref="J989:O989" si="390">SUM(J987:J988)</f>
        <v>18795393.730856303</v>
      </c>
      <c r="K989" s="167">
        <f t="shared" si="390"/>
        <v>3848426.4955673022</v>
      </c>
      <c r="L989" s="167">
        <f t="shared" si="390"/>
        <v>985279.21811976365</v>
      </c>
      <c r="M989" s="167">
        <f t="shared" si="390"/>
        <v>0</v>
      </c>
      <c r="N989" s="167">
        <f t="shared" si="390"/>
        <v>0</v>
      </c>
      <c r="O989" s="167">
        <f t="shared" si="390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391">INDEX(COSFactorTbl,MATCH($F991,COSFactors,0),MATCH(I$119,Classes,0))*$H991</f>
        <v>0</v>
      </c>
      <c r="J991" s="214">
        <f t="shared" si="391"/>
        <v>0</v>
      </c>
      <c r="K991" s="214">
        <f t="shared" si="391"/>
        <v>0</v>
      </c>
      <c r="L991" s="214">
        <f t="shared" si="391"/>
        <v>0</v>
      </c>
      <c r="M991" s="214">
        <f t="shared" si="391"/>
        <v>0</v>
      </c>
      <c r="N991" s="214">
        <f t="shared" si="391"/>
        <v>0</v>
      </c>
      <c r="O991" s="214">
        <f t="shared" si="391"/>
        <v>0</v>
      </c>
      <c r="P991" s="194">
        <f>ROUND(SUM(I991:O991)-H991,0)</f>
        <v>0</v>
      </c>
      <c r="Q991" s="153"/>
      <c r="R991" s="153">
        <f>FuncStudy!A1673</f>
        <v>1673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392">SUM(J991:J992)</f>
        <v>0</v>
      </c>
      <c r="K993" s="167">
        <f t="shared" si="392"/>
        <v>0</v>
      </c>
      <c r="L993" s="167">
        <f t="shared" si="392"/>
        <v>0</v>
      </c>
      <c r="M993" s="167">
        <f t="shared" si="392"/>
        <v>0</v>
      </c>
      <c r="N993" s="167">
        <f t="shared" si="392"/>
        <v>0</v>
      </c>
      <c r="O993" s="167">
        <f t="shared" si="392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79</f>
        <v>1679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393">SUM(J995:J997)</f>
        <v>0</v>
      </c>
      <c r="K998" s="167">
        <f t="shared" si="393"/>
        <v>0</v>
      </c>
      <c r="L998" s="167">
        <f t="shared" si="393"/>
        <v>0</v>
      </c>
      <c r="M998" s="167">
        <f t="shared" si="393"/>
        <v>0</v>
      </c>
      <c r="N998" s="167">
        <f t="shared" si="393"/>
        <v>0</v>
      </c>
      <c r="O998" s="167">
        <f t="shared" si="393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6</f>
        <v>1686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4">SUM(J1000:J1002)</f>
        <v>0</v>
      </c>
      <c r="K1003" s="167">
        <f t="shared" si="394"/>
        <v>0</v>
      </c>
      <c r="L1003" s="167">
        <f t="shared" si="394"/>
        <v>0</v>
      </c>
      <c r="M1003" s="167">
        <f t="shared" si="394"/>
        <v>0</v>
      </c>
      <c r="N1003" s="167">
        <f t="shared" si="394"/>
        <v>0</v>
      </c>
      <c r="O1003" s="167">
        <f t="shared" si="394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5</f>
        <v>1695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0</v>
      </c>
      <c r="I1008" s="214">
        <f t="shared" ref="I1008:O1009" si="395">INDEX(COSFactorTbl,MATCH($F1008,COSFactors,0),MATCH(I$119,Classes,0))*$H1008</f>
        <v>0</v>
      </c>
      <c r="J1008" s="214">
        <f t="shared" si="395"/>
        <v>0</v>
      </c>
      <c r="K1008" s="214">
        <f t="shared" si="395"/>
        <v>0</v>
      </c>
      <c r="L1008" s="214">
        <f t="shared" si="395"/>
        <v>0</v>
      </c>
      <c r="M1008" s="214">
        <f t="shared" si="395"/>
        <v>0</v>
      </c>
      <c r="N1008" s="214">
        <f t="shared" si="395"/>
        <v>0</v>
      </c>
      <c r="O1008" s="214">
        <f t="shared" si="395"/>
        <v>0</v>
      </c>
      <c r="P1008" s="194">
        <f>ROUND(SUM(I1008:O1008)-H1008,0)</f>
        <v>0</v>
      </c>
      <c r="Q1008" s="153"/>
      <c r="R1008" s="153">
        <f>FuncStudy!A1698</f>
        <v>1698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395"/>
        <v>0</v>
      </c>
      <c r="J1009" s="210">
        <f t="shared" si="395"/>
        <v>0</v>
      </c>
      <c r="K1009" s="210">
        <f t="shared" si="395"/>
        <v>0</v>
      </c>
      <c r="L1009" s="210">
        <f t="shared" si="395"/>
        <v>0</v>
      </c>
      <c r="M1009" s="210">
        <f t="shared" si="395"/>
        <v>0</v>
      </c>
      <c r="N1009" s="210">
        <f t="shared" si="395"/>
        <v>0</v>
      </c>
      <c r="O1009" s="210">
        <f t="shared" si="395"/>
        <v>0</v>
      </c>
      <c r="P1009" s="194">
        <f>ROUND(SUM(I1009:O1009)-H1009,0)</f>
        <v>0</v>
      </c>
      <c r="Q1009" s="153"/>
      <c r="R1009" s="153">
        <f>FuncStudy!A1702</f>
        <v>1702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81454394.927190632</v>
      </c>
      <c r="I1010" s="167">
        <f>I953+I957+I961+I966+I971+I976+I981+I985+I989+I993+I998+I1003+I1005+I1008+I1009</f>
        <v>57825295.482647248</v>
      </c>
      <c r="J1010" s="167">
        <f t="shared" ref="J1010:O1010" si="396">J953+J957+J961+J966+J971+J976+J981+J985+J989+J993+J998+J1003+J1005+J1008+J1009</f>
        <v>18795393.730856303</v>
      </c>
      <c r="K1010" s="167">
        <f t="shared" si="396"/>
        <v>3848426.4955673022</v>
      </c>
      <c r="L1010" s="167">
        <f t="shared" si="396"/>
        <v>985279.21811976365</v>
      </c>
      <c r="M1010" s="167">
        <f t="shared" si="396"/>
        <v>0</v>
      </c>
      <c r="N1010" s="167">
        <f t="shared" si="396"/>
        <v>0</v>
      </c>
      <c r="O1010" s="167">
        <f t="shared" si="396"/>
        <v>0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24" t="s">
        <v>1490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1107</v>
      </c>
      <c r="G1017" s="117"/>
      <c r="H1017" s="214">
        <f t="shared" ref="H1017:H1023" si="397">INDEX(FuncStudy,$R1017,MATCH($A$1,UnbundledCategories,0))</f>
        <v>103227.57555553375</v>
      </c>
      <c r="I1017" s="214">
        <f t="shared" ref="I1017:O1023" si="398">INDEX(COSFactorTbl,MATCH($F1017,COSFactors,0),MATCH(I$119,Classes,0))*$H1017</f>
        <v>63146.88449637781</v>
      </c>
      <c r="J1017" s="214">
        <f t="shared" si="398"/>
        <v>17281.389926171963</v>
      </c>
      <c r="K1017" s="214">
        <f t="shared" si="398"/>
        <v>11567.163884665926</v>
      </c>
      <c r="L1017" s="214">
        <f t="shared" si="398"/>
        <v>3936.0720650460808</v>
      </c>
      <c r="M1017" s="214">
        <f t="shared" si="398"/>
        <v>1117.0684516029119</v>
      </c>
      <c r="N1017" s="214">
        <f t="shared" si="398"/>
        <v>5298.4070244459854</v>
      </c>
      <c r="O1017" s="214">
        <f t="shared" si="398"/>
        <v>880.58970722306833</v>
      </c>
      <c r="P1017" s="194">
        <f t="shared" ref="P1017:P1024" si="399">ROUND(SUM(I1017:O1017)-H1017,0)</f>
        <v>0</v>
      </c>
      <c r="Q1017" s="153"/>
      <c r="R1017" s="153">
        <f>FuncStudy!A1709</f>
        <v>1709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397"/>
        <v>0</v>
      </c>
      <c r="I1018" s="214">
        <f t="shared" si="398"/>
        <v>0</v>
      </c>
      <c r="J1018" s="214">
        <f t="shared" si="398"/>
        <v>0</v>
      </c>
      <c r="K1018" s="214">
        <f t="shared" si="398"/>
        <v>0</v>
      </c>
      <c r="L1018" s="214">
        <f t="shared" si="398"/>
        <v>0</v>
      </c>
      <c r="M1018" s="214">
        <f t="shared" si="398"/>
        <v>0</v>
      </c>
      <c r="N1018" s="214">
        <f t="shared" si="398"/>
        <v>0</v>
      </c>
      <c r="O1018" s="214">
        <f t="shared" si="398"/>
        <v>0</v>
      </c>
      <c r="P1018" s="194">
        <f t="shared" si="399"/>
        <v>0</v>
      </c>
      <c r="Q1018" s="153"/>
      <c r="R1018" s="153">
        <f>FuncStudy!A1710</f>
        <v>1710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1108</v>
      </c>
      <c r="G1019" s="117"/>
      <c r="H1019" s="214">
        <f t="shared" si="397"/>
        <v>0</v>
      </c>
      <c r="I1019" s="214">
        <f t="shared" ca="1" si="398"/>
        <v>0</v>
      </c>
      <c r="J1019" s="214">
        <f t="shared" ca="1" si="398"/>
        <v>0</v>
      </c>
      <c r="K1019" s="214">
        <f t="shared" ca="1" si="398"/>
        <v>0</v>
      </c>
      <c r="L1019" s="214">
        <f t="shared" ca="1" si="398"/>
        <v>0</v>
      </c>
      <c r="M1019" s="214">
        <f t="shared" ca="1" si="398"/>
        <v>0</v>
      </c>
      <c r="N1019" s="214">
        <f t="shared" ca="1" si="398"/>
        <v>0</v>
      </c>
      <c r="O1019" s="214">
        <f t="shared" ca="1" si="398"/>
        <v>0</v>
      </c>
      <c r="P1019" s="194">
        <f t="shared" ca="1" si="399"/>
        <v>0</v>
      </c>
      <c r="Q1019" s="153"/>
      <c r="R1019" s="153">
        <f>FuncStudy!A1711</f>
        <v>1711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1108</v>
      </c>
      <c r="G1020" s="117"/>
      <c r="H1020" s="214">
        <f t="shared" si="397"/>
        <v>0</v>
      </c>
      <c r="I1020" s="214">
        <f t="shared" ca="1" si="398"/>
        <v>0</v>
      </c>
      <c r="J1020" s="214">
        <f t="shared" ca="1" si="398"/>
        <v>0</v>
      </c>
      <c r="K1020" s="214">
        <f t="shared" ca="1" si="398"/>
        <v>0</v>
      </c>
      <c r="L1020" s="214">
        <f t="shared" ca="1" si="398"/>
        <v>0</v>
      </c>
      <c r="M1020" s="214">
        <f t="shared" ca="1" si="398"/>
        <v>0</v>
      </c>
      <c r="N1020" s="214">
        <f t="shared" ca="1" si="398"/>
        <v>0</v>
      </c>
      <c r="O1020" s="214">
        <f t="shared" ca="1" si="398"/>
        <v>0</v>
      </c>
      <c r="P1020" s="194">
        <f t="shared" ca="1" si="399"/>
        <v>0</v>
      </c>
      <c r="Q1020" s="153"/>
      <c r="R1020" s="153">
        <f>FuncStudy!A1712</f>
        <v>1712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1108</v>
      </c>
      <c r="G1021" s="117"/>
      <c r="H1021" s="214">
        <f t="shared" si="397"/>
        <v>0</v>
      </c>
      <c r="I1021" s="214">
        <f t="shared" ca="1" si="398"/>
        <v>0</v>
      </c>
      <c r="J1021" s="214">
        <f t="shared" ca="1" si="398"/>
        <v>0</v>
      </c>
      <c r="K1021" s="214">
        <f t="shared" ca="1" si="398"/>
        <v>0</v>
      </c>
      <c r="L1021" s="214">
        <f t="shared" ca="1" si="398"/>
        <v>0</v>
      </c>
      <c r="M1021" s="214">
        <f t="shared" ca="1" si="398"/>
        <v>0</v>
      </c>
      <c r="N1021" s="214">
        <f t="shared" ca="1" si="398"/>
        <v>0</v>
      </c>
      <c r="O1021" s="214">
        <f t="shared" ca="1" si="398"/>
        <v>0</v>
      </c>
      <c r="P1021" s="194">
        <f t="shared" ref="P1021:P1022" ca="1" si="400">ROUND(SUM(I1021:O1021)-H1021,0)</f>
        <v>0</v>
      </c>
      <c r="Q1021" s="153"/>
      <c r="R1021" s="153">
        <f>FuncStudy!A1713</f>
        <v>1713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1108</v>
      </c>
      <c r="G1022" s="117"/>
      <c r="H1022" s="214">
        <f t="shared" si="397"/>
        <v>0</v>
      </c>
      <c r="I1022" s="214">
        <f t="shared" ca="1" si="398"/>
        <v>0</v>
      </c>
      <c r="J1022" s="214">
        <f t="shared" ca="1" si="398"/>
        <v>0</v>
      </c>
      <c r="K1022" s="214">
        <f t="shared" ca="1" si="398"/>
        <v>0</v>
      </c>
      <c r="L1022" s="214">
        <f t="shared" ca="1" si="398"/>
        <v>0</v>
      </c>
      <c r="M1022" s="214">
        <f t="shared" ca="1" si="398"/>
        <v>0</v>
      </c>
      <c r="N1022" s="214">
        <f t="shared" ca="1" si="398"/>
        <v>0</v>
      </c>
      <c r="O1022" s="214">
        <f t="shared" ca="1" si="398"/>
        <v>0</v>
      </c>
      <c r="P1022" s="194">
        <f t="shared" ca="1" si="400"/>
        <v>0</v>
      </c>
      <c r="Q1022" s="153"/>
      <c r="R1022" s="153">
        <f>FuncStudy!A1714</f>
        <v>1714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910</v>
      </c>
      <c r="G1023" s="117"/>
      <c r="H1023" s="214">
        <f t="shared" si="397"/>
        <v>19845.562041336179</v>
      </c>
      <c r="I1023" s="214">
        <f t="shared" si="398"/>
        <v>12140.025639910282</v>
      </c>
      <c r="J1023" s="214">
        <f t="shared" si="398"/>
        <v>3322.3573652164755</v>
      </c>
      <c r="K1023" s="214">
        <f t="shared" si="398"/>
        <v>2223.7940519289364</v>
      </c>
      <c r="L1023" s="214">
        <f t="shared" si="398"/>
        <v>756.7121667409416</v>
      </c>
      <c r="M1023" s="214">
        <f t="shared" si="398"/>
        <v>214.75706603976823</v>
      </c>
      <c r="N1023" s="214">
        <f t="shared" si="398"/>
        <v>1018.6218629858871</v>
      </c>
      <c r="O1023" s="214">
        <f t="shared" si="398"/>
        <v>169.29388851388785</v>
      </c>
      <c r="P1023" s="194">
        <f t="shared" si="399"/>
        <v>0</v>
      </c>
      <c r="Q1023" s="153"/>
      <c r="R1023" s="153">
        <f>FuncStudy!A1715</f>
        <v>1715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 ca="1">SUM(I1024:O1024)</f>
        <v>123073.13759686993</v>
      </c>
      <c r="I1024" s="167">
        <f t="shared" ref="I1024:O1024" ca="1" si="401">SUM(I1017:I1023)</f>
        <v>75286.91013628809</v>
      </c>
      <c r="J1024" s="167">
        <f t="shared" ca="1" si="401"/>
        <v>20603.747291388438</v>
      </c>
      <c r="K1024" s="167">
        <f t="shared" ca="1" si="401"/>
        <v>13790.957936594863</v>
      </c>
      <c r="L1024" s="167">
        <f t="shared" ca="1" si="401"/>
        <v>4692.7842317870227</v>
      </c>
      <c r="M1024" s="167">
        <f t="shared" ca="1" si="401"/>
        <v>1331.8255176426801</v>
      </c>
      <c r="N1024" s="167">
        <f t="shared" ca="1" si="401"/>
        <v>6317.0288874318721</v>
      </c>
      <c r="O1024" s="167">
        <f t="shared" ca="1" si="401"/>
        <v>1049.8835957369561</v>
      </c>
      <c r="P1024" s="194">
        <f t="shared" ca="1" si="399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1107</v>
      </c>
      <c r="G1027" s="117"/>
      <c r="H1027" s="214">
        <f t="shared" ref="H1027:H1035" si="402">INDEX(FuncStudy,$R1027,MATCH($A$1,UnbundledCategories,0))</f>
        <v>1342826.5660457795</v>
      </c>
      <c r="I1027" s="214">
        <f t="shared" ref="I1027:O1035" si="403">INDEX(COSFactorTbl,MATCH($F1027,COSFactors,0),MATCH(I$119,Classes,0))*$H1027</f>
        <v>821440.52699506457</v>
      </c>
      <c r="J1027" s="214">
        <f t="shared" si="403"/>
        <v>224803.39547038425</v>
      </c>
      <c r="K1027" s="214">
        <f t="shared" si="403"/>
        <v>150470.40361592642</v>
      </c>
      <c r="L1027" s="214">
        <f t="shared" si="403"/>
        <v>51202.036920562059</v>
      </c>
      <c r="M1027" s="214">
        <f t="shared" si="403"/>
        <v>14531.283766293991</v>
      </c>
      <c r="N1027" s="214">
        <f t="shared" si="403"/>
        <v>68923.847836783098</v>
      </c>
      <c r="O1027" s="214">
        <f t="shared" si="403"/>
        <v>11455.071440765052</v>
      </c>
      <c r="P1027" s="194">
        <f t="shared" ref="P1027:P1035" si="404">ROUND(SUM(I1027:O1027)-H1027,0)</f>
        <v>0</v>
      </c>
      <c r="Q1027" s="153"/>
      <c r="R1027" s="153">
        <f>FuncStudy!A1719</f>
        <v>1719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1108</v>
      </c>
      <c r="G1028" s="117"/>
      <c r="H1028" s="214">
        <f t="shared" si="402"/>
        <v>0</v>
      </c>
      <c r="I1028" s="214">
        <f t="shared" ca="1" si="403"/>
        <v>0</v>
      </c>
      <c r="J1028" s="214">
        <f t="shared" ca="1" si="403"/>
        <v>0</v>
      </c>
      <c r="K1028" s="214">
        <f t="shared" ca="1" si="403"/>
        <v>0</v>
      </c>
      <c r="L1028" s="214">
        <f t="shared" ca="1" si="403"/>
        <v>0</v>
      </c>
      <c r="M1028" s="214">
        <f t="shared" ca="1" si="403"/>
        <v>0</v>
      </c>
      <c r="N1028" s="214">
        <f t="shared" ca="1" si="403"/>
        <v>0</v>
      </c>
      <c r="O1028" s="214">
        <f t="shared" ca="1" si="403"/>
        <v>0</v>
      </c>
      <c r="P1028" s="194">
        <f t="shared" ca="1" si="404"/>
        <v>0</v>
      </c>
      <c r="Q1028" s="153"/>
      <c r="R1028" s="153">
        <f>FuncStudy!A1720</f>
        <v>1720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1108</v>
      </c>
      <c r="G1029" s="117"/>
      <c r="H1029" s="214">
        <f t="shared" si="402"/>
        <v>0</v>
      </c>
      <c r="I1029" s="214">
        <f t="shared" ca="1" si="403"/>
        <v>0</v>
      </c>
      <c r="J1029" s="214">
        <f t="shared" ca="1" si="403"/>
        <v>0</v>
      </c>
      <c r="K1029" s="214">
        <f t="shared" ca="1" si="403"/>
        <v>0</v>
      </c>
      <c r="L1029" s="214">
        <f t="shared" ca="1" si="403"/>
        <v>0</v>
      </c>
      <c r="M1029" s="214">
        <f t="shared" ca="1" si="403"/>
        <v>0</v>
      </c>
      <c r="N1029" s="214">
        <f t="shared" ca="1" si="403"/>
        <v>0</v>
      </c>
      <c r="O1029" s="214">
        <f t="shared" ca="1" si="403"/>
        <v>0</v>
      </c>
      <c r="P1029" s="194">
        <f t="shared" ca="1" si="404"/>
        <v>0</v>
      </c>
      <c r="Q1029" s="153"/>
      <c r="R1029" s="153">
        <f>FuncStudy!A1721</f>
        <v>1721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2"/>
        <v>0</v>
      </c>
      <c r="I1030" s="214">
        <f t="shared" si="403"/>
        <v>0</v>
      </c>
      <c r="J1030" s="214">
        <f t="shared" si="403"/>
        <v>0</v>
      </c>
      <c r="K1030" s="214">
        <f t="shared" si="403"/>
        <v>0</v>
      </c>
      <c r="L1030" s="214">
        <f t="shared" si="403"/>
        <v>0</v>
      </c>
      <c r="M1030" s="214">
        <f t="shared" si="403"/>
        <v>0</v>
      </c>
      <c r="N1030" s="214">
        <f t="shared" si="403"/>
        <v>0</v>
      </c>
      <c r="O1030" s="214">
        <f t="shared" si="403"/>
        <v>0</v>
      </c>
      <c r="P1030" s="194">
        <f t="shared" ref="P1030" si="405">ROUND(SUM(I1030:O1030)-H1030,0)</f>
        <v>0</v>
      </c>
      <c r="Q1030" s="153"/>
      <c r="R1030" s="153">
        <f>FuncStudy!A1722</f>
        <v>1722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1108</v>
      </c>
      <c r="G1031" s="117"/>
      <c r="H1031" s="214">
        <f t="shared" si="402"/>
        <v>0</v>
      </c>
      <c r="I1031" s="214">
        <f t="shared" ca="1" si="403"/>
        <v>0</v>
      </c>
      <c r="J1031" s="214">
        <f t="shared" ca="1" si="403"/>
        <v>0</v>
      </c>
      <c r="K1031" s="214">
        <f t="shared" ca="1" si="403"/>
        <v>0</v>
      </c>
      <c r="L1031" s="214">
        <f t="shared" ca="1" si="403"/>
        <v>0</v>
      </c>
      <c r="M1031" s="214">
        <f t="shared" ca="1" si="403"/>
        <v>0</v>
      </c>
      <c r="N1031" s="214">
        <f t="shared" ca="1" si="403"/>
        <v>0</v>
      </c>
      <c r="O1031" s="214">
        <f t="shared" ca="1" si="403"/>
        <v>0</v>
      </c>
      <c r="P1031" s="194">
        <f t="shared" ca="1" si="404"/>
        <v>0</v>
      </c>
      <c r="Q1031" s="153"/>
      <c r="R1031" s="153">
        <f>FuncStudy!A1723</f>
        <v>1723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1108</v>
      </c>
      <c r="G1032" s="117"/>
      <c r="H1032" s="214">
        <f t="shared" si="402"/>
        <v>0</v>
      </c>
      <c r="I1032" s="214">
        <f t="shared" ca="1" si="403"/>
        <v>0</v>
      </c>
      <c r="J1032" s="214">
        <f t="shared" ca="1" si="403"/>
        <v>0</v>
      </c>
      <c r="K1032" s="214">
        <f t="shared" ca="1" si="403"/>
        <v>0</v>
      </c>
      <c r="L1032" s="214">
        <f t="shared" ca="1" si="403"/>
        <v>0</v>
      </c>
      <c r="M1032" s="214">
        <f t="shared" ca="1" si="403"/>
        <v>0</v>
      </c>
      <c r="N1032" s="214">
        <f t="shared" ca="1" si="403"/>
        <v>0</v>
      </c>
      <c r="O1032" s="214">
        <f t="shared" ca="1" si="403"/>
        <v>0</v>
      </c>
      <c r="P1032" s="194">
        <f t="shared" ref="P1032:P1033" ca="1" si="406">ROUND(SUM(I1032:O1032)-H1032,0)</f>
        <v>0</v>
      </c>
      <c r="Q1032" s="153"/>
      <c r="R1032" s="153">
        <f>FuncStudy!A1724</f>
        <v>1724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1108</v>
      </c>
      <c r="G1033" s="117"/>
      <c r="H1033" s="214">
        <f t="shared" si="402"/>
        <v>0</v>
      </c>
      <c r="I1033" s="214">
        <f t="shared" ca="1" si="403"/>
        <v>0</v>
      </c>
      <c r="J1033" s="214">
        <f t="shared" ca="1" si="403"/>
        <v>0</v>
      </c>
      <c r="K1033" s="214">
        <f t="shared" ca="1" si="403"/>
        <v>0</v>
      </c>
      <c r="L1033" s="214">
        <f t="shared" ca="1" si="403"/>
        <v>0</v>
      </c>
      <c r="M1033" s="214">
        <f t="shared" ca="1" si="403"/>
        <v>0</v>
      </c>
      <c r="N1033" s="214">
        <f t="shared" ca="1" si="403"/>
        <v>0</v>
      </c>
      <c r="O1033" s="214">
        <f t="shared" ca="1" si="403"/>
        <v>0</v>
      </c>
      <c r="P1033" s="194">
        <f t="shared" ca="1" si="406"/>
        <v>0</v>
      </c>
      <c r="Q1033" s="153"/>
      <c r="R1033" s="153">
        <f>FuncStudy!A1725</f>
        <v>1725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1108</v>
      </c>
      <c r="G1034" s="117"/>
      <c r="H1034" s="214">
        <f t="shared" si="402"/>
        <v>0</v>
      </c>
      <c r="I1034" s="214">
        <f t="shared" ca="1" si="403"/>
        <v>0</v>
      </c>
      <c r="J1034" s="214">
        <f t="shared" ca="1" si="403"/>
        <v>0</v>
      </c>
      <c r="K1034" s="214">
        <f t="shared" ca="1" si="403"/>
        <v>0</v>
      </c>
      <c r="L1034" s="214">
        <f t="shared" ca="1" si="403"/>
        <v>0</v>
      </c>
      <c r="M1034" s="214">
        <f t="shared" ca="1" si="403"/>
        <v>0</v>
      </c>
      <c r="N1034" s="214">
        <f t="shared" ca="1" si="403"/>
        <v>0</v>
      </c>
      <c r="O1034" s="214">
        <f t="shared" ca="1" si="403"/>
        <v>0</v>
      </c>
      <c r="P1034" s="194">
        <f t="shared" ca="1" si="404"/>
        <v>0</v>
      </c>
      <c r="Q1034" s="153"/>
      <c r="R1034" s="153">
        <f>FuncStudy!A1726</f>
        <v>1726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910</v>
      </c>
      <c r="G1035" s="117"/>
      <c r="H1035" s="214">
        <f t="shared" si="402"/>
        <v>281396.76706931129</v>
      </c>
      <c r="I1035" s="214">
        <f t="shared" si="403"/>
        <v>172137.42599447657</v>
      </c>
      <c r="J1035" s="214">
        <f t="shared" si="403"/>
        <v>47108.800429714887</v>
      </c>
      <c r="K1035" s="214">
        <f t="shared" si="403"/>
        <v>31531.909025169367</v>
      </c>
      <c r="L1035" s="214">
        <f t="shared" si="403"/>
        <v>10729.671292724841</v>
      </c>
      <c r="M1035" s="214">
        <f t="shared" si="403"/>
        <v>3045.1112426550631</v>
      </c>
      <c r="N1035" s="214">
        <f t="shared" si="403"/>
        <v>14443.375224814175</v>
      </c>
      <c r="O1035" s="214">
        <f t="shared" si="403"/>
        <v>2400.4738597563542</v>
      </c>
      <c r="P1035" s="194">
        <f t="shared" si="404"/>
        <v>0</v>
      </c>
      <c r="Q1035" s="153"/>
      <c r="R1035" s="153">
        <f>FuncStudy!A1727</f>
        <v>1727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 ca="1">SUM(I1037:O1037)</f>
        <v>1624223.3331150908</v>
      </c>
      <c r="I1037" s="167">
        <f ca="1">SUM(I1027:I1035)</f>
        <v>993577.95298954111</v>
      </c>
      <c r="J1037" s="167">
        <f t="shared" ref="J1037:O1037" ca="1" si="407">SUM(J1027:J1035)</f>
        <v>271912.19590009912</v>
      </c>
      <c r="K1037" s="167">
        <f t="shared" ca="1" si="407"/>
        <v>182002.31264109578</v>
      </c>
      <c r="L1037" s="167">
        <f t="shared" ca="1" si="407"/>
        <v>61931.708213286896</v>
      </c>
      <c r="M1037" s="167">
        <f t="shared" ca="1" si="407"/>
        <v>17576.395008949054</v>
      </c>
      <c r="N1037" s="167">
        <f t="shared" ca="1" si="407"/>
        <v>83367.223061597266</v>
      </c>
      <c r="O1037" s="167">
        <f t="shared" ca="1" si="407"/>
        <v>13855.545300521406</v>
      </c>
      <c r="P1037" s="194">
        <f ca="1"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1107</v>
      </c>
      <c r="G1040" s="117"/>
      <c r="H1040" s="214">
        <f t="shared" ref="H1040:H1053" si="408">INDEX(FuncStudy,$R1040,MATCH($A$1,UnbundledCategories,0))</f>
        <v>40603.268097475979</v>
      </c>
      <c r="I1040" s="214">
        <f t="shared" ref="I1040:O1053" si="409">INDEX(COSFactorTbl,MATCH($F1040,COSFactors,0),MATCH(I$119,Classes,0))*$H1040</f>
        <v>24838.032540514607</v>
      </c>
      <c r="J1040" s="214">
        <f t="shared" si="409"/>
        <v>6797.4173034015967</v>
      </c>
      <c r="K1040" s="214">
        <f t="shared" si="409"/>
        <v>4549.7983829317482</v>
      </c>
      <c r="L1040" s="214">
        <f t="shared" si="409"/>
        <v>1548.2044254935961</v>
      </c>
      <c r="M1040" s="214">
        <f t="shared" si="409"/>
        <v>439.38482115435045</v>
      </c>
      <c r="N1040" s="214">
        <f t="shared" si="409"/>
        <v>2084.0617416941514</v>
      </c>
      <c r="O1040" s="214">
        <f t="shared" si="409"/>
        <v>346.36888228592522</v>
      </c>
      <c r="P1040" s="194">
        <f t="shared" ref="P1040:P1054" si="410">ROUND(SUM(I1040:O1040)-H1040,0)</f>
        <v>0</v>
      </c>
      <c r="Q1040" s="153"/>
      <c r="R1040" s="153">
        <f>FuncStudy!A1731</f>
        <v>1731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1108</v>
      </c>
      <c r="G1041" s="117"/>
      <c r="H1041" s="214">
        <f t="shared" si="408"/>
        <v>0</v>
      </c>
      <c r="I1041" s="214">
        <f t="shared" ca="1" si="409"/>
        <v>0</v>
      </c>
      <c r="J1041" s="214">
        <f t="shared" ca="1" si="409"/>
        <v>0</v>
      </c>
      <c r="K1041" s="214">
        <f t="shared" ca="1" si="409"/>
        <v>0</v>
      </c>
      <c r="L1041" s="214">
        <f t="shared" ca="1" si="409"/>
        <v>0</v>
      </c>
      <c r="M1041" s="214">
        <f t="shared" ca="1" si="409"/>
        <v>0</v>
      </c>
      <c r="N1041" s="214">
        <f t="shared" ca="1" si="409"/>
        <v>0</v>
      </c>
      <c r="O1041" s="214">
        <f t="shared" ca="1" si="409"/>
        <v>0</v>
      </c>
      <c r="P1041" s="194">
        <f t="shared" ca="1" si="410"/>
        <v>0</v>
      </c>
      <c r="Q1041" s="153"/>
      <c r="R1041" s="153">
        <f>FuncStudy!A1732</f>
        <v>1732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1108</v>
      </c>
      <c r="G1042" s="117"/>
      <c r="H1042" s="214">
        <f t="shared" si="408"/>
        <v>0</v>
      </c>
      <c r="I1042" s="214">
        <f t="shared" ca="1" si="409"/>
        <v>0</v>
      </c>
      <c r="J1042" s="214">
        <f t="shared" ca="1" si="409"/>
        <v>0</v>
      </c>
      <c r="K1042" s="214">
        <f t="shared" ca="1" si="409"/>
        <v>0</v>
      </c>
      <c r="L1042" s="214">
        <f t="shared" ca="1" si="409"/>
        <v>0</v>
      </c>
      <c r="M1042" s="214">
        <f t="shared" ca="1" si="409"/>
        <v>0</v>
      </c>
      <c r="N1042" s="214">
        <f t="shared" ca="1" si="409"/>
        <v>0</v>
      </c>
      <c r="O1042" s="214">
        <f t="shared" ca="1" si="409"/>
        <v>0</v>
      </c>
      <c r="P1042" s="194">
        <f t="shared" ca="1" si="410"/>
        <v>0</v>
      </c>
      <c r="Q1042" s="153"/>
      <c r="R1042" s="153">
        <f>FuncStudy!A1733</f>
        <v>1733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08"/>
        <v>0</v>
      </c>
      <c r="I1043" s="214">
        <f t="shared" si="409"/>
        <v>0</v>
      </c>
      <c r="J1043" s="214">
        <f t="shared" si="409"/>
        <v>0</v>
      </c>
      <c r="K1043" s="214">
        <f t="shared" si="409"/>
        <v>0</v>
      </c>
      <c r="L1043" s="214">
        <f t="shared" si="409"/>
        <v>0</v>
      </c>
      <c r="M1043" s="214">
        <f t="shared" si="409"/>
        <v>0</v>
      </c>
      <c r="N1043" s="214">
        <f t="shared" si="409"/>
        <v>0</v>
      </c>
      <c r="O1043" s="214">
        <f t="shared" si="409"/>
        <v>0</v>
      </c>
      <c r="P1043" s="194">
        <f t="shared" si="410"/>
        <v>0</v>
      </c>
      <c r="Q1043" s="153"/>
      <c r="R1043" s="153">
        <f>FuncStudy!A1734</f>
        <v>1734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1108</v>
      </c>
      <c r="G1044" s="117"/>
      <c r="H1044" s="214">
        <f t="shared" si="408"/>
        <v>0</v>
      </c>
      <c r="I1044" s="214">
        <f t="shared" ca="1" si="409"/>
        <v>0</v>
      </c>
      <c r="J1044" s="214">
        <f t="shared" ca="1" si="409"/>
        <v>0</v>
      </c>
      <c r="K1044" s="214">
        <f t="shared" ca="1" si="409"/>
        <v>0</v>
      </c>
      <c r="L1044" s="214">
        <f t="shared" ca="1" si="409"/>
        <v>0</v>
      </c>
      <c r="M1044" s="214">
        <f t="shared" ca="1" si="409"/>
        <v>0</v>
      </c>
      <c r="N1044" s="214">
        <f t="shared" ca="1" si="409"/>
        <v>0</v>
      </c>
      <c r="O1044" s="214">
        <f t="shared" ca="1" si="409"/>
        <v>0</v>
      </c>
      <c r="P1044" s="194">
        <f t="shared" ca="1" si="410"/>
        <v>0</v>
      </c>
      <c r="Q1044" s="153"/>
      <c r="R1044" s="153">
        <f>FuncStudy!A1735</f>
        <v>1735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117"/>
      <c r="H1045" s="214">
        <f t="shared" si="408"/>
        <v>0</v>
      </c>
      <c r="I1045" s="214">
        <f t="shared" si="409"/>
        <v>0</v>
      </c>
      <c r="J1045" s="214">
        <f t="shared" si="409"/>
        <v>0</v>
      </c>
      <c r="K1045" s="214">
        <f t="shared" si="409"/>
        <v>0</v>
      </c>
      <c r="L1045" s="214">
        <f t="shared" si="409"/>
        <v>0</v>
      </c>
      <c r="M1045" s="214">
        <f t="shared" si="409"/>
        <v>0</v>
      </c>
      <c r="N1045" s="214">
        <f t="shared" si="409"/>
        <v>0</v>
      </c>
      <c r="O1045" s="214">
        <f t="shared" si="409"/>
        <v>0</v>
      </c>
      <c r="P1045" s="194">
        <f t="shared" si="410"/>
        <v>0</v>
      </c>
      <c r="Q1045" s="153"/>
      <c r="R1045" s="153">
        <f>FuncStudy!A1736</f>
        <v>1736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910</v>
      </c>
      <c r="G1046" s="117"/>
      <c r="H1046" s="214">
        <f t="shared" si="408"/>
        <v>192849.5837888759</v>
      </c>
      <c r="I1046" s="214">
        <f t="shared" si="409"/>
        <v>117970.90387092656</v>
      </c>
      <c r="J1046" s="214">
        <f t="shared" si="409"/>
        <v>32285.063720813876</v>
      </c>
      <c r="K1046" s="214">
        <f t="shared" si="409"/>
        <v>21609.756199063977</v>
      </c>
      <c r="L1046" s="214">
        <f t="shared" si="409"/>
        <v>7353.3632406081069</v>
      </c>
      <c r="M1046" s="214">
        <f t="shared" si="409"/>
        <v>2086.9054106517488</v>
      </c>
      <c r="N1046" s="214">
        <f t="shared" si="409"/>
        <v>9898.4751304051042</v>
      </c>
      <c r="O1046" s="214">
        <f t="shared" si="409"/>
        <v>1645.1162164065099</v>
      </c>
      <c r="P1046" s="194">
        <f t="shared" si="410"/>
        <v>0</v>
      </c>
      <c r="Q1046" s="153"/>
      <c r="R1046" s="153">
        <f>FuncStudy!A1737</f>
        <v>1737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1108</v>
      </c>
      <c r="G1047" s="117"/>
      <c r="H1047" s="214">
        <f t="shared" si="408"/>
        <v>0</v>
      </c>
      <c r="I1047" s="214">
        <f t="shared" ca="1" si="409"/>
        <v>0</v>
      </c>
      <c r="J1047" s="214">
        <f t="shared" ca="1" si="409"/>
        <v>0</v>
      </c>
      <c r="K1047" s="214">
        <f t="shared" ca="1" si="409"/>
        <v>0</v>
      </c>
      <c r="L1047" s="214">
        <f t="shared" ca="1" si="409"/>
        <v>0</v>
      </c>
      <c r="M1047" s="214">
        <f t="shared" ca="1" si="409"/>
        <v>0</v>
      </c>
      <c r="N1047" s="214">
        <f t="shared" ca="1" si="409"/>
        <v>0</v>
      </c>
      <c r="O1047" s="214">
        <f t="shared" ca="1" si="409"/>
        <v>0</v>
      </c>
      <c r="P1047" s="194">
        <f t="shared" ca="1" si="410"/>
        <v>0</v>
      </c>
      <c r="Q1047" s="153"/>
      <c r="R1047" s="153">
        <f>FuncStudy!A1738</f>
        <v>1738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1108</v>
      </c>
      <c r="G1048" s="117"/>
      <c r="H1048" s="214">
        <f t="shared" si="408"/>
        <v>0</v>
      </c>
      <c r="I1048" s="214">
        <f t="shared" ca="1" si="409"/>
        <v>0</v>
      </c>
      <c r="J1048" s="214">
        <f t="shared" ca="1" si="409"/>
        <v>0</v>
      </c>
      <c r="K1048" s="214">
        <f t="shared" ca="1" si="409"/>
        <v>0</v>
      </c>
      <c r="L1048" s="214">
        <f t="shared" ca="1" si="409"/>
        <v>0</v>
      </c>
      <c r="M1048" s="214">
        <f t="shared" ca="1" si="409"/>
        <v>0</v>
      </c>
      <c r="N1048" s="214">
        <f t="shared" ca="1" si="409"/>
        <v>0</v>
      </c>
      <c r="O1048" s="214">
        <f t="shared" ca="1" si="409"/>
        <v>0</v>
      </c>
      <c r="P1048" s="194">
        <f t="shared" ref="P1048:P1052" ca="1" si="411">ROUND(SUM(I1048:O1048)-H1048,0)</f>
        <v>0</v>
      </c>
      <c r="Q1048" s="153"/>
      <c r="R1048" s="153">
        <f>FuncStudy!A1739</f>
        <v>1739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1108</v>
      </c>
      <c r="G1049" s="117"/>
      <c r="H1049" s="214">
        <f t="shared" si="408"/>
        <v>0</v>
      </c>
      <c r="I1049" s="214">
        <f t="shared" ca="1" si="409"/>
        <v>0</v>
      </c>
      <c r="J1049" s="214">
        <f t="shared" ca="1" si="409"/>
        <v>0</v>
      </c>
      <c r="K1049" s="214">
        <f t="shared" ca="1" si="409"/>
        <v>0</v>
      </c>
      <c r="L1049" s="214">
        <f t="shared" ca="1" si="409"/>
        <v>0</v>
      </c>
      <c r="M1049" s="214">
        <f t="shared" ca="1" si="409"/>
        <v>0</v>
      </c>
      <c r="N1049" s="214">
        <f t="shared" ca="1" si="409"/>
        <v>0</v>
      </c>
      <c r="O1049" s="214">
        <f t="shared" ca="1" si="409"/>
        <v>0</v>
      </c>
      <c r="P1049" s="194">
        <f t="shared" ca="1" si="411"/>
        <v>0</v>
      </c>
      <c r="Q1049" s="153"/>
      <c r="R1049" s="153">
        <f>FuncStudy!A1740</f>
        <v>1740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117"/>
      <c r="H1050" s="214">
        <f t="shared" si="408"/>
        <v>0</v>
      </c>
      <c r="I1050" s="214">
        <f t="shared" si="409"/>
        <v>0</v>
      </c>
      <c r="J1050" s="214">
        <f t="shared" si="409"/>
        <v>0</v>
      </c>
      <c r="K1050" s="214">
        <f t="shared" si="409"/>
        <v>0</v>
      </c>
      <c r="L1050" s="214">
        <f t="shared" si="409"/>
        <v>0</v>
      </c>
      <c r="M1050" s="214">
        <f t="shared" si="409"/>
        <v>0</v>
      </c>
      <c r="N1050" s="214">
        <f t="shared" si="409"/>
        <v>0</v>
      </c>
      <c r="O1050" s="214">
        <f t="shared" si="409"/>
        <v>0</v>
      </c>
      <c r="P1050" s="194">
        <f t="shared" si="411"/>
        <v>0</v>
      </c>
      <c r="Q1050" s="153"/>
      <c r="R1050" s="153">
        <f>FuncStudy!A1741</f>
        <v>1741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1108</v>
      </c>
      <c r="G1051" s="117"/>
      <c r="H1051" s="214">
        <f t="shared" si="408"/>
        <v>0</v>
      </c>
      <c r="I1051" s="214">
        <f t="shared" ca="1" si="409"/>
        <v>0</v>
      </c>
      <c r="J1051" s="214">
        <f t="shared" ca="1" si="409"/>
        <v>0</v>
      </c>
      <c r="K1051" s="214">
        <f t="shared" ca="1" si="409"/>
        <v>0</v>
      </c>
      <c r="L1051" s="214">
        <f t="shared" ca="1" si="409"/>
        <v>0</v>
      </c>
      <c r="M1051" s="214">
        <f t="shared" ca="1" si="409"/>
        <v>0</v>
      </c>
      <c r="N1051" s="214">
        <f t="shared" ca="1" si="409"/>
        <v>0</v>
      </c>
      <c r="O1051" s="214">
        <f t="shared" ca="1" si="409"/>
        <v>0</v>
      </c>
      <c r="P1051" s="194">
        <f t="shared" ca="1" si="411"/>
        <v>0</v>
      </c>
      <c r="Q1051" s="153"/>
      <c r="R1051" s="153">
        <f>FuncStudy!A1742</f>
        <v>1742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1108</v>
      </c>
      <c r="G1052" s="117"/>
      <c r="H1052" s="214">
        <f t="shared" si="408"/>
        <v>0</v>
      </c>
      <c r="I1052" s="214">
        <f t="shared" ca="1" si="409"/>
        <v>0</v>
      </c>
      <c r="J1052" s="214">
        <f t="shared" ca="1" si="409"/>
        <v>0</v>
      </c>
      <c r="K1052" s="214">
        <f t="shared" ca="1" si="409"/>
        <v>0</v>
      </c>
      <c r="L1052" s="214">
        <f t="shared" ca="1" si="409"/>
        <v>0</v>
      </c>
      <c r="M1052" s="214">
        <f t="shared" ca="1" si="409"/>
        <v>0</v>
      </c>
      <c r="N1052" s="214">
        <f t="shared" ca="1" si="409"/>
        <v>0</v>
      </c>
      <c r="O1052" s="214">
        <f t="shared" ca="1" si="409"/>
        <v>0</v>
      </c>
      <c r="P1052" s="194">
        <f t="shared" ca="1" si="411"/>
        <v>0</v>
      </c>
      <c r="Q1052" s="153"/>
      <c r="R1052" s="153">
        <f>FuncStudy!A1743</f>
        <v>1743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1108</v>
      </c>
      <c r="G1053" s="117"/>
      <c r="H1053" s="214">
        <f t="shared" si="408"/>
        <v>0</v>
      </c>
      <c r="I1053" s="214">
        <f t="shared" ca="1" si="409"/>
        <v>0</v>
      </c>
      <c r="J1053" s="214">
        <f t="shared" ca="1" si="409"/>
        <v>0</v>
      </c>
      <c r="K1053" s="214">
        <f t="shared" ca="1" si="409"/>
        <v>0</v>
      </c>
      <c r="L1053" s="214">
        <f t="shared" ca="1" si="409"/>
        <v>0</v>
      </c>
      <c r="M1053" s="214">
        <f t="shared" ca="1" si="409"/>
        <v>0</v>
      </c>
      <c r="N1053" s="214">
        <f t="shared" ca="1" si="409"/>
        <v>0</v>
      </c>
      <c r="O1053" s="214">
        <f t="shared" ca="1" si="409"/>
        <v>0</v>
      </c>
      <c r="P1053" s="194">
        <f t="shared" ca="1" si="410"/>
        <v>0</v>
      </c>
      <c r="Q1053" s="153"/>
      <c r="R1053" s="153">
        <f>FuncStudy!A1744</f>
        <v>1744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 ca="1">SUM(I1054:O1054)</f>
        <v>233452.85188635185</v>
      </c>
      <c r="I1054" s="167">
        <f ca="1">SUM(I1040:I1053)</f>
        <v>142808.93641144116</v>
      </c>
      <c r="J1054" s="167">
        <f t="shared" ref="J1054:O1054" ca="1" si="412">SUM(J1040:J1053)</f>
        <v>39082.481024215471</v>
      </c>
      <c r="K1054" s="167">
        <f t="shared" ca="1" si="412"/>
        <v>26159.554581995726</v>
      </c>
      <c r="L1054" s="167">
        <f t="shared" ca="1" si="412"/>
        <v>8901.5676661017023</v>
      </c>
      <c r="M1054" s="167">
        <f t="shared" ca="1" si="412"/>
        <v>2526.2902318060992</v>
      </c>
      <c r="N1054" s="167">
        <f t="shared" ca="1" si="412"/>
        <v>11982.536872099256</v>
      </c>
      <c r="O1054" s="167">
        <f t="shared" ca="1" si="412"/>
        <v>1991.4850986924353</v>
      </c>
      <c r="P1054" s="194">
        <f t="shared" ca="1" si="410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1107</v>
      </c>
      <c r="G1057" s="117"/>
      <c r="H1057" s="214">
        <f t="shared" ref="H1057:H1070" si="413">INDEX(FuncStudy,$R1057,MATCH($A$1,UnbundledCategories,0))</f>
        <v>597673.86249755288</v>
      </c>
      <c r="I1057" s="214">
        <f t="shared" ref="I1057:O1070" si="414">INDEX(COSFactorTbl,MATCH($F1057,COSFactors,0),MATCH(I$119,Classes,0))*$H1057</f>
        <v>365612.01944855478</v>
      </c>
      <c r="J1057" s="214">
        <f t="shared" si="414"/>
        <v>100056.93741150553</v>
      </c>
      <c r="K1057" s="214">
        <f t="shared" si="414"/>
        <v>66972.332536970775</v>
      </c>
      <c r="L1057" s="214">
        <f t="shared" si="414"/>
        <v>22789.331063183141</v>
      </c>
      <c r="M1057" s="214">
        <f t="shared" si="414"/>
        <v>6467.6769995871755</v>
      </c>
      <c r="N1057" s="214">
        <f t="shared" si="414"/>
        <v>30677.068354484265</v>
      </c>
      <c r="O1057" s="214">
        <f t="shared" si="414"/>
        <v>5098.4966832671744</v>
      </c>
      <c r="P1057" s="194">
        <f t="shared" ref="P1057:P1071" si="415">ROUND(SUM(I1057:O1057)-H1057,0)</f>
        <v>0</v>
      </c>
      <c r="Q1057" s="153"/>
      <c r="R1057" s="153">
        <f>FuncStudy!A1748</f>
        <v>1748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910</v>
      </c>
      <c r="G1058" s="117"/>
      <c r="H1058" s="214">
        <f t="shared" si="413"/>
        <v>17772.851932779395</v>
      </c>
      <c r="I1058" s="214">
        <f t="shared" si="414"/>
        <v>10872.097132288816</v>
      </c>
      <c r="J1058" s="214">
        <f t="shared" si="414"/>
        <v>2975.3637310337358</v>
      </c>
      <c r="K1058" s="214">
        <f t="shared" si="414"/>
        <v>1991.5365627643102</v>
      </c>
      <c r="L1058" s="214">
        <f t="shared" si="414"/>
        <v>677.67963775511828</v>
      </c>
      <c r="M1058" s="214">
        <f t="shared" si="414"/>
        <v>192.32740943757835</v>
      </c>
      <c r="N1058" s="214">
        <f t="shared" si="414"/>
        <v>912.23496258920579</v>
      </c>
      <c r="O1058" s="214">
        <f t="shared" si="414"/>
        <v>151.61249691062966</v>
      </c>
      <c r="P1058" s="194">
        <f t="shared" si="415"/>
        <v>0</v>
      </c>
      <c r="Q1058" s="153"/>
      <c r="R1058" s="153">
        <f>FuncStudy!A1749</f>
        <v>1749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1108</v>
      </c>
      <c r="G1059" s="117"/>
      <c r="H1059" s="214">
        <f t="shared" si="413"/>
        <v>0</v>
      </c>
      <c r="I1059" s="214">
        <f t="shared" ca="1" si="414"/>
        <v>0</v>
      </c>
      <c r="J1059" s="214">
        <f t="shared" ca="1" si="414"/>
        <v>0</v>
      </c>
      <c r="K1059" s="214">
        <f t="shared" ca="1" si="414"/>
        <v>0</v>
      </c>
      <c r="L1059" s="214">
        <f t="shared" ca="1" si="414"/>
        <v>0</v>
      </c>
      <c r="M1059" s="214">
        <f t="shared" ca="1" si="414"/>
        <v>0</v>
      </c>
      <c r="N1059" s="214">
        <f t="shared" ca="1" si="414"/>
        <v>0</v>
      </c>
      <c r="O1059" s="214">
        <f t="shared" ca="1" si="414"/>
        <v>0</v>
      </c>
      <c r="P1059" s="194">
        <f t="shared" ca="1" si="415"/>
        <v>0</v>
      </c>
      <c r="Q1059" s="153"/>
      <c r="R1059" s="153">
        <f>FuncStudy!A1750</f>
        <v>1750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3"/>
        <v>0</v>
      </c>
      <c r="I1060" s="214">
        <f t="shared" si="414"/>
        <v>0</v>
      </c>
      <c r="J1060" s="214">
        <f t="shared" si="414"/>
        <v>0</v>
      </c>
      <c r="K1060" s="214">
        <f t="shared" si="414"/>
        <v>0</v>
      </c>
      <c r="L1060" s="214">
        <f t="shared" si="414"/>
        <v>0</v>
      </c>
      <c r="M1060" s="214">
        <f t="shared" si="414"/>
        <v>0</v>
      </c>
      <c r="N1060" s="214">
        <f t="shared" si="414"/>
        <v>0</v>
      </c>
      <c r="O1060" s="214">
        <f t="shared" si="414"/>
        <v>0</v>
      </c>
      <c r="P1060" s="194">
        <f t="shared" si="415"/>
        <v>0</v>
      </c>
      <c r="Q1060" s="153"/>
      <c r="R1060" s="153">
        <f>FuncStudy!A1751</f>
        <v>1751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1108</v>
      </c>
      <c r="G1061" s="117"/>
      <c r="H1061" s="214">
        <f t="shared" si="413"/>
        <v>0</v>
      </c>
      <c r="I1061" s="214">
        <f t="shared" ca="1" si="414"/>
        <v>0</v>
      </c>
      <c r="J1061" s="214">
        <f t="shared" ca="1" si="414"/>
        <v>0</v>
      </c>
      <c r="K1061" s="214">
        <f t="shared" ca="1" si="414"/>
        <v>0</v>
      </c>
      <c r="L1061" s="214">
        <f t="shared" ca="1" si="414"/>
        <v>0</v>
      </c>
      <c r="M1061" s="214">
        <f t="shared" ca="1" si="414"/>
        <v>0</v>
      </c>
      <c r="N1061" s="214">
        <f t="shared" ca="1" si="414"/>
        <v>0</v>
      </c>
      <c r="O1061" s="214">
        <f t="shared" ca="1" si="414"/>
        <v>0</v>
      </c>
      <c r="P1061" s="194">
        <f t="shared" ca="1" si="415"/>
        <v>0</v>
      </c>
      <c r="Q1061" s="153"/>
      <c r="R1061" s="153">
        <f>FuncStudy!A1752</f>
        <v>1752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117"/>
      <c r="H1062" s="214">
        <f t="shared" si="413"/>
        <v>0</v>
      </c>
      <c r="I1062" s="214">
        <f t="shared" si="414"/>
        <v>0</v>
      </c>
      <c r="J1062" s="214">
        <f t="shared" si="414"/>
        <v>0</v>
      </c>
      <c r="K1062" s="214">
        <f t="shared" si="414"/>
        <v>0</v>
      </c>
      <c r="L1062" s="214">
        <f t="shared" si="414"/>
        <v>0</v>
      </c>
      <c r="M1062" s="214">
        <f t="shared" si="414"/>
        <v>0</v>
      </c>
      <c r="N1062" s="214">
        <f t="shared" si="414"/>
        <v>0</v>
      </c>
      <c r="O1062" s="214">
        <f t="shared" si="414"/>
        <v>0</v>
      </c>
      <c r="P1062" s="194">
        <f t="shared" si="415"/>
        <v>0</v>
      </c>
      <c r="Q1062" s="153"/>
      <c r="R1062" s="153">
        <f>FuncStudy!A1753</f>
        <v>1753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1108</v>
      </c>
      <c r="G1063" s="117"/>
      <c r="H1063" s="214">
        <f t="shared" si="413"/>
        <v>0</v>
      </c>
      <c r="I1063" s="214">
        <f t="shared" ca="1" si="414"/>
        <v>0</v>
      </c>
      <c r="J1063" s="214">
        <f t="shared" ca="1" si="414"/>
        <v>0</v>
      </c>
      <c r="K1063" s="214">
        <f t="shared" ca="1" si="414"/>
        <v>0</v>
      </c>
      <c r="L1063" s="214">
        <f t="shared" ca="1" si="414"/>
        <v>0</v>
      </c>
      <c r="M1063" s="214">
        <f t="shared" ca="1" si="414"/>
        <v>0</v>
      </c>
      <c r="N1063" s="214">
        <f t="shared" ca="1" si="414"/>
        <v>0</v>
      </c>
      <c r="O1063" s="214">
        <f t="shared" ca="1" si="414"/>
        <v>0</v>
      </c>
      <c r="P1063" s="194">
        <f t="shared" ca="1" si="415"/>
        <v>0</v>
      </c>
      <c r="Q1063" s="153"/>
      <c r="R1063" s="153">
        <f>FuncStudy!A1754</f>
        <v>1754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1108</v>
      </c>
      <c r="G1064" s="117"/>
      <c r="H1064" s="214">
        <f t="shared" si="413"/>
        <v>0</v>
      </c>
      <c r="I1064" s="214">
        <f t="shared" ca="1" si="414"/>
        <v>0</v>
      </c>
      <c r="J1064" s="214">
        <f t="shared" ca="1" si="414"/>
        <v>0</v>
      </c>
      <c r="K1064" s="214">
        <f t="shared" ca="1" si="414"/>
        <v>0</v>
      </c>
      <c r="L1064" s="214">
        <f t="shared" ca="1" si="414"/>
        <v>0</v>
      </c>
      <c r="M1064" s="214">
        <f t="shared" ca="1" si="414"/>
        <v>0</v>
      </c>
      <c r="N1064" s="214">
        <f t="shared" ca="1" si="414"/>
        <v>0</v>
      </c>
      <c r="O1064" s="214">
        <f t="shared" ca="1" si="414"/>
        <v>0</v>
      </c>
      <c r="P1064" s="194">
        <f t="shared" ca="1" si="415"/>
        <v>0</v>
      </c>
      <c r="Q1064" s="153"/>
      <c r="R1064" s="153">
        <f>FuncStudy!A1755</f>
        <v>1755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1108</v>
      </c>
      <c r="G1065" s="117"/>
      <c r="H1065" s="214">
        <f t="shared" si="413"/>
        <v>0</v>
      </c>
      <c r="I1065" s="214">
        <f t="shared" ca="1" si="414"/>
        <v>0</v>
      </c>
      <c r="J1065" s="214">
        <f t="shared" ca="1" si="414"/>
        <v>0</v>
      </c>
      <c r="K1065" s="214">
        <f t="shared" ca="1" si="414"/>
        <v>0</v>
      </c>
      <c r="L1065" s="214">
        <f t="shared" ca="1" si="414"/>
        <v>0</v>
      </c>
      <c r="M1065" s="214">
        <f t="shared" ca="1" si="414"/>
        <v>0</v>
      </c>
      <c r="N1065" s="214">
        <f t="shared" ca="1" si="414"/>
        <v>0</v>
      </c>
      <c r="O1065" s="214">
        <f t="shared" ca="1" si="414"/>
        <v>0</v>
      </c>
      <c r="P1065" s="194">
        <f t="shared" ref="P1065:P1069" ca="1" si="416">ROUND(SUM(I1065:O1065)-H1065,0)</f>
        <v>0</v>
      </c>
      <c r="Q1065" s="153"/>
      <c r="R1065" s="153">
        <f>FuncStudy!A1756</f>
        <v>1756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1108</v>
      </c>
      <c r="G1066" s="117"/>
      <c r="H1066" s="214">
        <f t="shared" si="413"/>
        <v>0</v>
      </c>
      <c r="I1066" s="214">
        <f t="shared" ca="1" si="414"/>
        <v>0</v>
      </c>
      <c r="J1066" s="214">
        <f t="shared" ca="1" si="414"/>
        <v>0</v>
      </c>
      <c r="K1066" s="214">
        <f t="shared" ca="1" si="414"/>
        <v>0</v>
      </c>
      <c r="L1066" s="214">
        <f t="shared" ca="1" si="414"/>
        <v>0</v>
      </c>
      <c r="M1066" s="214">
        <f t="shared" ca="1" si="414"/>
        <v>0</v>
      </c>
      <c r="N1066" s="214">
        <f t="shared" ca="1" si="414"/>
        <v>0</v>
      </c>
      <c r="O1066" s="214">
        <f t="shared" ca="1" si="414"/>
        <v>0</v>
      </c>
      <c r="P1066" s="194">
        <f t="shared" ca="1" si="416"/>
        <v>0</v>
      </c>
      <c r="Q1066" s="153"/>
      <c r="R1066" s="153">
        <f>FuncStudy!A1757</f>
        <v>1757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1108</v>
      </c>
      <c r="G1067" s="117"/>
      <c r="H1067" s="214">
        <f t="shared" si="413"/>
        <v>0</v>
      </c>
      <c r="I1067" s="214">
        <f t="shared" ca="1" si="414"/>
        <v>0</v>
      </c>
      <c r="J1067" s="214">
        <f t="shared" ca="1" si="414"/>
        <v>0</v>
      </c>
      <c r="K1067" s="214">
        <f t="shared" ca="1" si="414"/>
        <v>0</v>
      </c>
      <c r="L1067" s="214">
        <f t="shared" ca="1" si="414"/>
        <v>0</v>
      </c>
      <c r="M1067" s="214">
        <f t="shared" ca="1" si="414"/>
        <v>0</v>
      </c>
      <c r="N1067" s="214">
        <f t="shared" ca="1" si="414"/>
        <v>0</v>
      </c>
      <c r="O1067" s="214">
        <f t="shared" ca="1" si="414"/>
        <v>0</v>
      </c>
      <c r="P1067" s="194">
        <f t="shared" ca="1" si="416"/>
        <v>0</v>
      </c>
      <c r="Q1067" s="153"/>
      <c r="R1067" s="153">
        <f>FuncStudy!A1758</f>
        <v>1758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1108</v>
      </c>
      <c r="G1068" s="117"/>
      <c r="H1068" s="214">
        <f t="shared" si="413"/>
        <v>0</v>
      </c>
      <c r="I1068" s="214">
        <f t="shared" ca="1" si="414"/>
        <v>0</v>
      </c>
      <c r="J1068" s="214">
        <f t="shared" ca="1" si="414"/>
        <v>0</v>
      </c>
      <c r="K1068" s="214">
        <f t="shared" ca="1" si="414"/>
        <v>0</v>
      </c>
      <c r="L1068" s="214">
        <f t="shared" ca="1" si="414"/>
        <v>0</v>
      </c>
      <c r="M1068" s="214">
        <f t="shared" ca="1" si="414"/>
        <v>0</v>
      </c>
      <c r="N1068" s="214">
        <f t="shared" ca="1" si="414"/>
        <v>0</v>
      </c>
      <c r="O1068" s="214">
        <f t="shared" ca="1" si="414"/>
        <v>0</v>
      </c>
      <c r="P1068" s="194">
        <f t="shared" ca="1" si="416"/>
        <v>0</v>
      </c>
      <c r="Q1068" s="153"/>
      <c r="R1068" s="153">
        <f>FuncStudy!A1759</f>
        <v>1759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1108</v>
      </c>
      <c r="G1069" s="117"/>
      <c r="H1069" s="214">
        <f t="shared" si="413"/>
        <v>0</v>
      </c>
      <c r="I1069" s="214">
        <f t="shared" ca="1" si="414"/>
        <v>0</v>
      </c>
      <c r="J1069" s="214">
        <f t="shared" ca="1" si="414"/>
        <v>0</v>
      </c>
      <c r="K1069" s="214">
        <f t="shared" ca="1" si="414"/>
        <v>0</v>
      </c>
      <c r="L1069" s="214">
        <f t="shared" ca="1" si="414"/>
        <v>0</v>
      </c>
      <c r="M1069" s="214">
        <f t="shared" ca="1" si="414"/>
        <v>0</v>
      </c>
      <c r="N1069" s="214">
        <f t="shared" ca="1" si="414"/>
        <v>0</v>
      </c>
      <c r="O1069" s="214">
        <f t="shared" ca="1" si="414"/>
        <v>0</v>
      </c>
      <c r="P1069" s="194">
        <f t="shared" ca="1" si="416"/>
        <v>0</v>
      </c>
      <c r="Q1069" s="153"/>
      <c r="R1069" s="153">
        <f>FuncStudy!A1760</f>
        <v>1760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117"/>
      <c r="H1070" s="214">
        <f t="shared" si="413"/>
        <v>0</v>
      </c>
      <c r="I1070" s="214">
        <f t="shared" si="414"/>
        <v>0</v>
      </c>
      <c r="J1070" s="214">
        <f t="shared" si="414"/>
        <v>0</v>
      </c>
      <c r="K1070" s="214">
        <f t="shared" si="414"/>
        <v>0</v>
      </c>
      <c r="L1070" s="214">
        <f t="shared" si="414"/>
        <v>0</v>
      </c>
      <c r="M1070" s="214">
        <f t="shared" si="414"/>
        <v>0</v>
      </c>
      <c r="N1070" s="214">
        <f t="shared" si="414"/>
        <v>0</v>
      </c>
      <c r="O1070" s="214">
        <f t="shared" si="414"/>
        <v>0</v>
      </c>
      <c r="P1070" s="194">
        <f t="shared" si="415"/>
        <v>0</v>
      </c>
      <c r="Q1070" s="153"/>
      <c r="R1070" s="153">
        <f>FuncStudy!A1761</f>
        <v>1761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 ca="1">SUM(I1071:O1071)</f>
        <v>615446.71443033218</v>
      </c>
      <c r="I1071" s="167">
        <f ca="1">SUM(I1057:I1070)</f>
        <v>376484.11658084358</v>
      </c>
      <c r="J1071" s="167">
        <f t="shared" ref="J1071:O1071" ca="1" si="417">SUM(J1057:J1070)</f>
        <v>103032.30114253926</v>
      </c>
      <c r="K1071" s="167">
        <f t="shared" ca="1" si="417"/>
        <v>68963.869099735079</v>
      </c>
      <c r="L1071" s="167">
        <f t="shared" ca="1" si="417"/>
        <v>23467.010700938259</v>
      </c>
      <c r="M1071" s="167">
        <f t="shared" ca="1" si="417"/>
        <v>6660.0044090247538</v>
      </c>
      <c r="N1071" s="167">
        <f t="shared" ca="1" si="417"/>
        <v>31589.303317073471</v>
      </c>
      <c r="O1071" s="167">
        <f t="shared" ca="1" si="417"/>
        <v>5250.1091801778039</v>
      </c>
      <c r="P1071" s="194">
        <f t="shared" ca="1" si="415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1107</v>
      </c>
      <c r="G1074" s="117"/>
      <c r="H1074" s="214">
        <f t="shared" ref="H1074:H1082" si="418">INDEX(FuncStudy,$R1074,MATCH($A$1,UnbundledCategories,0))</f>
        <v>65510.224040845475</v>
      </c>
      <c r="I1074" s="214">
        <f t="shared" ref="I1074:O1082" si="419">INDEX(COSFactorTbl,MATCH($F1074,COSFactors,0),MATCH(I$119,Classes,0))*$H1074</f>
        <v>40074.239161159305</v>
      </c>
      <c r="J1074" s="214">
        <f t="shared" si="419"/>
        <v>10967.105637308036</v>
      </c>
      <c r="K1074" s="214">
        <f t="shared" si="419"/>
        <v>7340.7468258709814</v>
      </c>
      <c r="L1074" s="214">
        <f t="shared" si="419"/>
        <v>2497.9077677104201</v>
      </c>
      <c r="M1074" s="214">
        <f t="shared" si="419"/>
        <v>708.91333192358547</v>
      </c>
      <c r="N1074" s="214">
        <f t="shared" si="419"/>
        <v>3362.4719883527168</v>
      </c>
      <c r="O1074" s="214">
        <f t="shared" si="419"/>
        <v>558.83932852042312</v>
      </c>
      <c r="P1074" s="194">
        <f t="shared" ref="P1074:P1083" si="420">ROUND(SUM(I1074:O1074)-H1074,0)</f>
        <v>0</v>
      </c>
      <c r="Q1074" s="153"/>
      <c r="R1074" s="153">
        <f>FuncStudy!A1765</f>
        <v>1765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1108</v>
      </c>
      <c r="G1075" s="117"/>
      <c r="H1075" s="214">
        <f t="shared" si="418"/>
        <v>0</v>
      </c>
      <c r="I1075" s="214">
        <f t="shared" ca="1" si="419"/>
        <v>0</v>
      </c>
      <c r="J1075" s="214">
        <f t="shared" ca="1" si="419"/>
        <v>0</v>
      </c>
      <c r="K1075" s="214">
        <f t="shared" ca="1" si="419"/>
        <v>0</v>
      </c>
      <c r="L1075" s="214">
        <f t="shared" ca="1" si="419"/>
        <v>0</v>
      </c>
      <c r="M1075" s="214">
        <f t="shared" ca="1" si="419"/>
        <v>0</v>
      </c>
      <c r="N1075" s="214">
        <f t="shared" ca="1" si="419"/>
        <v>0</v>
      </c>
      <c r="O1075" s="214">
        <f t="shared" ca="1" si="419"/>
        <v>0</v>
      </c>
      <c r="P1075" s="194">
        <f t="shared" ca="1" si="420"/>
        <v>0</v>
      </c>
      <c r="Q1075" s="153"/>
      <c r="R1075" s="153">
        <f>FuncStudy!A1766</f>
        <v>1766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1108</v>
      </c>
      <c r="G1076" s="117"/>
      <c r="H1076" s="214">
        <f t="shared" si="418"/>
        <v>0</v>
      </c>
      <c r="I1076" s="214">
        <f t="shared" ca="1" si="419"/>
        <v>0</v>
      </c>
      <c r="J1076" s="214">
        <f t="shared" ca="1" si="419"/>
        <v>0</v>
      </c>
      <c r="K1076" s="214">
        <f t="shared" ca="1" si="419"/>
        <v>0</v>
      </c>
      <c r="L1076" s="214">
        <f t="shared" ca="1" si="419"/>
        <v>0</v>
      </c>
      <c r="M1076" s="214">
        <f t="shared" ca="1" si="419"/>
        <v>0</v>
      </c>
      <c r="N1076" s="214">
        <f t="shared" ca="1" si="419"/>
        <v>0</v>
      </c>
      <c r="O1076" s="214">
        <f t="shared" ca="1" si="419"/>
        <v>0</v>
      </c>
      <c r="P1076" s="194">
        <f t="shared" ca="1" si="420"/>
        <v>0</v>
      </c>
      <c r="Q1076" s="153"/>
      <c r="R1076" s="153">
        <f>FuncStudy!A1767</f>
        <v>1767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910</v>
      </c>
      <c r="G1077" s="117"/>
      <c r="H1077" s="214">
        <f t="shared" si="418"/>
        <v>568.86900385963361</v>
      </c>
      <c r="I1077" s="214">
        <f t="shared" si="419"/>
        <v>347.9913684591819</v>
      </c>
      <c r="J1077" s="214">
        <f t="shared" si="419"/>
        <v>95.234698865155579</v>
      </c>
      <c r="K1077" s="214">
        <f t="shared" si="419"/>
        <v>63.744604686671714</v>
      </c>
      <c r="L1077" s="214">
        <f t="shared" si="419"/>
        <v>21.691000517181692</v>
      </c>
      <c r="M1077" s="214">
        <f t="shared" si="419"/>
        <v>6.1559676654859317</v>
      </c>
      <c r="N1077" s="214">
        <f t="shared" si="419"/>
        <v>29.198588747422104</v>
      </c>
      <c r="O1077" s="214">
        <f t="shared" si="419"/>
        <v>4.8527749185346361</v>
      </c>
      <c r="P1077" s="194">
        <f t="shared" si="420"/>
        <v>0</v>
      </c>
      <c r="Q1077" s="153"/>
      <c r="R1077" s="153">
        <f>FuncStudy!A1768</f>
        <v>1768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1108</v>
      </c>
      <c r="G1078" s="117"/>
      <c r="H1078" s="214">
        <f t="shared" si="418"/>
        <v>0</v>
      </c>
      <c r="I1078" s="214">
        <f t="shared" ca="1" si="419"/>
        <v>0</v>
      </c>
      <c r="J1078" s="214">
        <f t="shared" ca="1" si="419"/>
        <v>0</v>
      </c>
      <c r="K1078" s="214">
        <f t="shared" ca="1" si="419"/>
        <v>0</v>
      </c>
      <c r="L1078" s="214">
        <f t="shared" ca="1" si="419"/>
        <v>0</v>
      </c>
      <c r="M1078" s="214">
        <f t="shared" ca="1" si="419"/>
        <v>0</v>
      </c>
      <c r="N1078" s="214">
        <f t="shared" ca="1" si="419"/>
        <v>0</v>
      </c>
      <c r="O1078" s="214">
        <f t="shared" ca="1" si="419"/>
        <v>0</v>
      </c>
      <c r="P1078" s="194">
        <f t="shared" ca="1" si="420"/>
        <v>0</v>
      </c>
      <c r="Q1078" s="153"/>
      <c r="R1078" s="153">
        <f>FuncStudy!A1769</f>
        <v>1769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1108</v>
      </c>
      <c r="G1079" s="117"/>
      <c r="H1079" s="214">
        <f t="shared" si="418"/>
        <v>0</v>
      </c>
      <c r="I1079" s="214">
        <f t="shared" ca="1" si="419"/>
        <v>0</v>
      </c>
      <c r="J1079" s="214">
        <f t="shared" ca="1" si="419"/>
        <v>0</v>
      </c>
      <c r="K1079" s="214">
        <f t="shared" ca="1" si="419"/>
        <v>0</v>
      </c>
      <c r="L1079" s="214">
        <f t="shared" ca="1" si="419"/>
        <v>0</v>
      </c>
      <c r="M1079" s="214">
        <f t="shared" ca="1" si="419"/>
        <v>0</v>
      </c>
      <c r="N1079" s="214">
        <f t="shared" ca="1" si="419"/>
        <v>0</v>
      </c>
      <c r="O1079" s="214">
        <f t="shared" ca="1" si="419"/>
        <v>0</v>
      </c>
      <c r="P1079" s="194">
        <f t="shared" ref="P1079:P1081" ca="1" si="421">ROUND(SUM(I1079:O1079)-H1079,0)</f>
        <v>0</v>
      </c>
      <c r="Q1079" s="153"/>
      <c r="R1079" s="153">
        <f>FuncStudy!A1770</f>
        <v>1770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1108</v>
      </c>
      <c r="G1080" s="117"/>
      <c r="H1080" s="214">
        <f t="shared" si="418"/>
        <v>0</v>
      </c>
      <c r="I1080" s="214">
        <f t="shared" ca="1" si="419"/>
        <v>0</v>
      </c>
      <c r="J1080" s="214">
        <f t="shared" ca="1" si="419"/>
        <v>0</v>
      </c>
      <c r="K1080" s="214">
        <f t="shared" ca="1" si="419"/>
        <v>0</v>
      </c>
      <c r="L1080" s="214">
        <f t="shared" ca="1" si="419"/>
        <v>0</v>
      </c>
      <c r="M1080" s="214">
        <f t="shared" ca="1" si="419"/>
        <v>0</v>
      </c>
      <c r="N1080" s="214">
        <f t="shared" ca="1" si="419"/>
        <v>0</v>
      </c>
      <c r="O1080" s="214">
        <f t="shared" ca="1" si="419"/>
        <v>0</v>
      </c>
      <c r="P1080" s="194">
        <f t="shared" ca="1" si="421"/>
        <v>0</v>
      </c>
      <c r="Q1080" s="153"/>
      <c r="R1080" s="153">
        <f>FuncStudy!A1771</f>
        <v>1771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1108</v>
      </c>
      <c r="G1081" s="117"/>
      <c r="H1081" s="214">
        <f t="shared" si="418"/>
        <v>0</v>
      </c>
      <c r="I1081" s="214">
        <f t="shared" ca="1" si="419"/>
        <v>0</v>
      </c>
      <c r="J1081" s="214">
        <f t="shared" ca="1" si="419"/>
        <v>0</v>
      </c>
      <c r="K1081" s="214">
        <f t="shared" ca="1" si="419"/>
        <v>0</v>
      </c>
      <c r="L1081" s="214">
        <f t="shared" ca="1" si="419"/>
        <v>0</v>
      </c>
      <c r="M1081" s="214">
        <f t="shared" ca="1" si="419"/>
        <v>0</v>
      </c>
      <c r="N1081" s="214">
        <f t="shared" ca="1" si="419"/>
        <v>0</v>
      </c>
      <c r="O1081" s="214">
        <f t="shared" ca="1" si="419"/>
        <v>0</v>
      </c>
      <c r="P1081" s="194">
        <f t="shared" ca="1" si="421"/>
        <v>0</v>
      </c>
      <c r="Q1081" s="153"/>
      <c r="R1081" s="153">
        <f>FuncStudy!A1772</f>
        <v>1772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1108</v>
      </c>
      <c r="G1082" s="117"/>
      <c r="H1082" s="214">
        <f t="shared" si="418"/>
        <v>0</v>
      </c>
      <c r="I1082" s="214">
        <f t="shared" ca="1" si="419"/>
        <v>0</v>
      </c>
      <c r="J1082" s="214">
        <f t="shared" ca="1" si="419"/>
        <v>0</v>
      </c>
      <c r="K1082" s="214">
        <f t="shared" ca="1" si="419"/>
        <v>0</v>
      </c>
      <c r="L1082" s="214">
        <f t="shared" ca="1" si="419"/>
        <v>0</v>
      </c>
      <c r="M1082" s="214">
        <f t="shared" ca="1" si="419"/>
        <v>0</v>
      </c>
      <c r="N1082" s="214">
        <f t="shared" ca="1" si="419"/>
        <v>0</v>
      </c>
      <c r="O1082" s="214">
        <f t="shared" ca="1" si="419"/>
        <v>0</v>
      </c>
      <c r="P1082" s="194">
        <f t="shared" ca="1" si="420"/>
        <v>0</v>
      </c>
      <c r="Q1082" s="153"/>
      <c r="R1082" s="153">
        <f>FuncStudy!A1773</f>
        <v>1773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 ca="1">SUM(I1083:O1083)</f>
        <v>66079.093044705092</v>
      </c>
      <c r="I1083" s="167">
        <f ca="1">SUM(I1074:I1082)</f>
        <v>40422.230529618486</v>
      </c>
      <c r="J1083" s="167">
        <f t="shared" ref="J1083:O1083" ca="1" si="422">SUM(J1074:J1082)</f>
        <v>11062.340336173191</v>
      </c>
      <c r="K1083" s="167">
        <f t="shared" ca="1" si="422"/>
        <v>7404.4914305576531</v>
      </c>
      <c r="L1083" s="167">
        <f t="shared" ca="1" si="422"/>
        <v>2519.5987682276018</v>
      </c>
      <c r="M1083" s="167">
        <f t="shared" ca="1" si="422"/>
        <v>715.06929958907142</v>
      </c>
      <c r="N1083" s="167">
        <f t="shared" ca="1" si="422"/>
        <v>3391.6705771001389</v>
      </c>
      <c r="O1083" s="167">
        <f t="shared" ca="1" si="422"/>
        <v>563.69210343895782</v>
      </c>
      <c r="P1083" s="194">
        <f t="shared" ca="1" si="420"/>
        <v>0</v>
      </c>
      <c r="Q1083" s="153"/>
      <c r="R1083" s="153">
        <f>FuncStudy!A1774</f>
        <v>1774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1107</v>
      </c>
      <c r="G1086" s="117"/>
      <c r="H1086" s="214">
        <f t="shared" ref="H1086:H1098" si="423">INDEX(FuncStudy,$R1086,MATCH($A$1,UnbundledCategories,0))</f>
        <v>258113.15573813414</v>
      </c>
      <c r="I1086" s="214">
        <f t="shared" ref="I1086:O1098" si="424">INDEX(COSFactorTbl,MATCH($F1086,COSFactors,0),MATCH(I$119,Classes,0))*$H1086</f>
        <v>157894.25979130037</v>
      </c>
      <c r="J1086" s="214">
        <f t="shared" si="424"/>
        <v>43210.877184515339</v>
      </c>
      <c r="K1086" s="214">
        <f t="shared" si="424"/>
        <v>28922.864429816058</v>
      </c>
      <c r="L1086" s="214">
        <f t="shared" si="424"/>
        <v>9841.8661530532845</v>
      </c>
      <c r="M1086" s="214">
        <f t="shared" si="424"/>
        <v>2793.1496178908574</v>
      </c>
      <c r="N1086" s="214">
        <f t="shared" si="424"/>
        <v>13248.287098723184</v>
      </c>
      <c r="O1086" s="214">
        <f t="shared" si="424"/>
        <v>2201.8514628350322</v>
      </c>
      <c r="P1086" s="194">
        <f t="shared" ref="P1086:P1099" si="425">ROUND(SUM(I1086:O1086)-H1086,0)</f>
        <v>0</v>
      </c>
      <c r="Q1086" s="153"/>
      <c r="R1086" s="153">
        <f>FuncStudy!A1777</f>
        <v>1777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1108</v>
      </c>
      <c r="G1087" s="117"/>
      <c r="H1087" s="214">
        <f t="shared" si="423"/>
        <v>0</v>
      </c>
      <c r="I1087" s="214">
        <f t="shared" ca="1" si="424"/>
        <v>0</v>
      </c>
      <c r="J1087" s="214">
        <f t="shared" ca="1" si="424"/>
        <v>0</v>
      </c>
      <c r="K1087" s="214">
        <f t="shared" ca="1" si="424"/>
        <v>0</v>
      </c>
      <c r="L1087" s="214">
        <f t="shared" ca="1" si="424"/>
        <v>0</v>
      </c>
      <c r="M1087" s="214">
        <f t="shared" ca="1" si="424"/>
        <v>0</v>
      </c>
      <c r="N1087" s="214">
        <f t="shared" ca="1" si="424"/>
        <v>0</v>
      </c>
      <c r="O1087" s="214">
        <f t="shared" ca="1" si="424"/>
        <v>0</v>
      </c>
      <c r="P1087" s="194">
        <f t="shared" ca="1" si="425"/>
        <v>0</v>
      </c>
      <c r="Q1087" s="153"/>
      <c r="R1087" s="153">
        <f>FuncStudy!A1778</f>
        <v>1778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1108</v>
      </c>
      <c r="G1088" s="117"/>
      <c r="H1088" s="214">
        <f t="shared" si="423"/>
        <v>0</v>
      </c>
      <c r="I1088" s="214">
        <f t="shared" ca="1" si="424"/>
        <v>0</v>
      </c>
      <c r="J1088" s="214">
        <f t="shared" ca="1" si="424"/>
        <v>0</v>
      </c>
      <c r="K1088" s="214">
        <f t="shared" ca="1" si="424"/>
        <v>0</v>
      </c>
      <c r="L1088" s="214">
        <f t="shared" ca="1" si="424"/>
        <v>0</v>
      </c>
      <c r="M1088" s="214">
        <f t="shared" ca="1" si="424"/>
        <v>0</v>
      </c>
      <c r="N1088" s="214">
        <f t="shared" ca="1" si="424"/>
        <v>0</v>
      </c>
      <c r="O1088" s="214">
        <f t="shared" ca="1" si="424"/>
        <v>0</v>
      </c>
      <c r="P1088" s="194">
        <f t="shared" ca="1" si="425"/>
        <v>0</v>
      </c>
      <c r="Q1088" s="153"/>
      <c r="R1088" s="153">
        <f>FuncStudy!A1779</f>
        <v>1779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910</v>
      </c>
      <c r="G1089" s="117"/>
      <c r="H1089" s="214">
        <f t="shared" si="423"/>
        <v>4782.990805736561</v>
      </c>
      <c r="I1089" s="214">
        <f t="shared" si="424"/>
        <v>2925.8748578726313</v>
      </c>
      <c r="J1089" s="214">
        <f t="shared" si="424"/>
        <v>800.72334046789422</v>
      </c>
      <c r="K1089" s="214">
        <f t="shared" si="424"/>
        <v>535.9579377028125</v>
      </c>
      <c r="L1089" s="214">
        <f t="shared" si="424"/>
        <v>182.37565298338251</v>
      </c>
      <c r="M1089" s="214">
        <f t="shared" si="424"/>
        <v>51.758729241110068</v>
      </c>
      <c r="N1089" s="214">
        <f t="shared" si="424"/>
        <v>245.49866590000164</v>
      </c>
      <c r="O1089" s="214">
        <f t="shared" si="424"/>
        <v>40.801621568728201</v>
      </c>
      <c r="P1089" s="194">
        <f t="shared" si="425"/>
        <v>0</v>
      </c>
      <c r="Q1089" s="153"/>
      <c r="R1089" s="153">
        <f>FuncStudy!A1780</f>
        <v>1780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117"/>
      <c r="H1090" s="214">
        <f t="shared" si="423"/>
        <v>0</v>
      </c>
      <c r="I1090" s="214">
        <f t="shared" si="424"/>
        <v>0</v>
      </c>
      <c r="J1090" s="214">
        <f t="shared" si="424"/>
        <v>0</v>
      </c>
      <c r="K1090" s="214">
        <f t="shared" si="424"/>
        <v>0</v>
      </c>
      <c r="L1090" s="214">
        <f t="shared" si="424"/>
        <v>0</v>
      </c>
      <c r="M1090" s="214">
        <f t="shared" si="424"/>
        <v>0</v>
      </c>
      <c r="N1090" s="214">
        <f t="shared" si="424"/>
        <v>0</v>
      </c>
      <c r="O1090" s="214">
        <f t="shared" si="424"/>
        <v>0</v>
      </c>
      <c r="P1090" s="194">
        <f t="shared" si="425"/>
        <v>0</v>
      </c>
      <c r="Q1090" s="153"/>
      <c r="R1090" s="153">
        <f>FuncStudy!A1781</f>
        <v>1781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1108</v>
      </c>
      <c r="G1091" s="117"/>
      <c r="H1091" s="214">
        <f t="shared" si="423"/>
        <v>0</v>
      </c>
      <c r="I1091" s="214">
        <f t="shared" ca="1" si="424"/>
        <v>0</v>
      </c>
      <c r="J1091" s="214">
        <f t="shared" ca="1" si="424"/>
        <v>0</v>
      </c>
      <c r="K1091" s="214">
        <f t="shared" ca="1" si="424"/>
        <v>0</v>
      </c>
      <c r="L1091" s="214">
        <f t="shared" ca="1" si="424"/>
        <v>0</v>
      </c>
      <c r="M1091" s="214">
        <f t="shared" ca="1" si="424"/>
        <v>0</v>
      </c>
      <c r="N1091" s="214">
        <f t="shared" ca="1" si="424"/>
        <v>0</v>
      </c>
      <c r="O1091" s="214">
        <f t="shared" ca="1" si="424"/>
        <v>0</v>
      </c>
      <c r="P1091" s="194">
        <f t="shared" ca="1" si="425"/>
        <v>0</v>
      </c>
      <c r="Q1091" s="153"/>
      <c r="R1091" s="153">
        <f>FuncStudy!A1782</f>
        <v>1782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1108</v>
      </c>
      <c r="G1092" s="117"/>
      <c r="H1092" s="214">
        <f t="shared" si="423"/>
        <v>0</v>
      </c>
      <c r="I1092" s="214">
        <f t="shared" ca="1" si="424"/>
        <v>0</v>
      </c>
      <c r="J1092" s="214">
        <f t="shared" ca="1" si="424"/>
        <v>0</v>
      </c>
      <c r="K1092" s="214">
        <f t="shared" ca="1" si="424"/>
        <v>0</v>
      </c>
      <c r="L1092" s="214">
        <f t="shared" ca="1" si="424"/>
        <v>0</v>
      </c>
      <c r="M1092" s="214">
        <f t="shared" ca="1" si="424"/>
        <v>0</v>
      </c>
      <c r="N1092" s="214">
        <f t="shared" ca="1" si="424"/>
        <v>0</v>
      </c>
      <c r="O1092" s="214">
        <f t="shared" ca="1" si="424"/>
        <v>0</v>
      </c>
      <c r="P1092" s="194">
        <f t="shared" ca="1" si="425"/>
        <v>0</v>
      </c>
      <c r="Q1092" s="153"/>
      <c r="R1092" s="153">
        <f>FuncStudy!A1783</f>
        <v>1783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1108</v>
      </c>
      <c r="G1093" s="117"/>
      <c r="H1093" s="214">
        <f t="shared" si="423"/>
        <v>0</v>
      </c>
      <c r="I1093" s="214">
        <f t="shared" ca="1" si="424"/>
        <v>0</v>
      </c>
      <c r="J1093" s="214">
        <f t="shared" ca="1" si="424"/>
        <v>0</v>
      </c>
      <c r="K1093" s="214">
        <f t="shared" ca="1" si="424"/>
        <v>0</v>
      </c>
      <c r="L1093" s="214">
        <f t="shared" ca="1" si="424"/>
        <v>0</v>
      </c>
      <c r="M1093" s="214">
        <f t="shared" ca="1" si="424"/>
        <v>0</v>
      </c>
      <c r="N1093" s="214">
        <f t="shared" ca="1" si="424"/>
        <v>0</v>
      </c>
      <c r="O1093" s="214">
        <f t="shared" ca="1" si="424"/>
        <v>0</v>
      </c>
      <c r="P1093" s="194">
        <f t="shared" ref="P1093:P1097" ca="1" si="426">ROUND(SUM(I1093:O1093)-H1093,0)</f>
        <v>0</v>
      </c>
      <c r="Q1093" s="153"/>
      <c r="R1093" s="153">
        <f>FuncStudy!A1784</f>
        <v>1784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1108</v>
      </c>
      <c r="G1094" s="117"/>
      <c r="H1094" s="214">
        <f t="shared" si="423"/>
        <v>0</v>
      </c>
      <c r="I1094" s="214">
        <f t="shared" ca="1" si="424"/>
        <v>0</v>
      </c>
      <c r="J1094" s="214">
        <f t="shared" ca="1" si="424"/>
        <v>0</v>
      </c>
      <c r="K1094" s="214">
        <f t="shared" ca="1" si="424"/>
        <v>0</v>
      </c>
      <c r="L1094" s="214">
        <f t="shared" ca="1" si="424"/>
        <v>0</v>
      </c>
      <c r="M1094" s="214">
        <f t="shared" ca="1" si="424"/>
        <v>0</v>
      </c>
      <c r="N1094" s="214">
        <f t="shared" ca="1" si="424"/>
        <v>0</v>
      </c>
      <c r="O1094" s="214">
        <f t="shared" ca="1" si="424"/>
        <v>0</v>
      </c>
      <c r="P1094" s="194">
        <f t="shared" ca="1" si="426"/>
        <v>0</v>
      </c>
      <c r="Q1094" s="153"/>
      <c r="R1094" s="153">
        <f>FuncStudy!A1785</f>
        <v>1785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1108</v>
      </c>
      <c r="G1095" s="117"/>
      <c r="H1095" s="214">
        <f t="shared" si="423"/>
        <v>0</v>
      </c>
      <c r="I1095" s="214">
        <f t="shared" ca="1" si="424"/>
        <v>0</v>
      </c>
      <c r="J1095" s="214">
        <f t="shared" ca="1" si="424"/>
        <v>0</v>
      </c>
      <c r="K1095" s="214">
        <f t="shared" ca="1" si="424"/>
        <v>0</v>
      </c>
      <c r="L1095" s="214">
        <f t="shared" ca="1" si="424"/>
        <v>0</v>
      </c>
      <c r="M1095" s="214">
        <f t="shared" ca="1" si="424"/>
        <v>0</v>
      </c>
      <c r="N1095" s="214">
        <f t="shared" ca="1" si="424"/>
        <v>0</v>
      </c>
      <c r="O1095" s="214">
        <f t="shared" ca="1" si="424"/>
        <v>0</v>
      </c>
      <c r="P1095" s="194">
        <f t="shared" ca="1" si="426"/>
        <v>0</v>
      </c>
      <c r="Q1095" s="153"/>
      <c r="R1095" s="153">
        <f>FuncStudy!A1786</f>
        <v>1786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1108</v>
      </c>
      <c r="G1096" s="117"/>
      <c r="H1096" s="214">
        <f t="shared" si="423"/>
        <v>0</v>
      </c>
      <c r="I1096" s="214">
        <f t="shared" ca="1" si="424"/>
        <v>0</v>
      </c>
      <c r="J1096" s="214">
        <f t="shared" ca="1" si="424"/>
        <v>0</v>
      </c>
      <c r="K1096" s="214">
        <f t="shared" ca="1" si="424"/>
        <v>0</v>
      </c>
      <c r="L1096" s="214">
        <f t="shared" ca="1" si="424"/>
        <v>0</v>
      </c>
      <c r="M1096" s="214">
        <f t="shared" ca="1" si="424"/>
        <v>0</v>
      </c>
      <c r="N1096" s="214">
        <f t="shared" ca="1" si="424"/>
        <v>0</v>
      </c>
      <c r="O1096" s="214">
        <f t="shared" ca="1" si="424"/>
        <v>0</v>
      </c>
      <c r="P1096" s="194">
        <f t="shared" ca="1" si="426"/>
        <v>0</v>
      </c>
      <c r="Q1096" s="153"/>
      <c r="R1096" s="153">
        <f>FuncStudy!A1787</f>
        <v>1787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1108</v>
      </c>
      <c r="G1097" s="117"/>
      <c r="H1097" s="214">
        <f t="shared" si="423"/>
        <v>0</v>
      </c>
      <c r="I1097" s="214">
        <f t="shared" ca="1" si="424"/>
        <v>0</v>
      </c>
      <c r="J1097" s="214">
        <f t="shared" ca="1" si="424"/>
        <v>0</v>
      </c>
      <c r="K1097" s="214">
        <f t="shared" ca="1" si="424"/>
        <v>0</v>
      </c>
      <c r="L1097" s="214">
        <f t="shared" ca="1" si="424"/>
        <v>0</v>
      </c>
      <c r="M1097" s="214">
        <f t="shared" ca="1" si="424"/>
        <v>0</v>
      </c>
      <c r="N1097" s="214">
        <f t="shared" ca="1" si="424"/>
        <v>0</v>
      </c>
      <c r="O1097" s="214">
        <f t="shared" ca="1" si="424"/>
        <v>0</v>
      </c>
      <c r="P1097" s="194">
        <f t="shared" ca="1" si="426"/>
        <v>0</v>
      </c>
      <c r="Q1097" s="153"/>
      <c r="R1097" s="153">
        <f>FuncStudy!A1788</f>
        <v>1788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910</v>
      </c>
      <c r="G1098" s="117"/>
      <c r="H1098" s="214">
        <f t="shared" si="423"/>
        <v>0</v>
      </c>
      <c r="I1098" s="214">
        <f t="shared" si="424"/>
        <v>0</v>
      </c>
      <c r="J1098" s="214">
        <f t="shared" si="424"/>
        <v>0</v>
      </c>
      <c r="K1098" s="214">
        <f t="shared" si="424"/>
        <v>0</v>
      </c>
      <c r="L1098" s="214">
        <f t="shared" si="424"/>
        <v>0</v>
      </c>
      <c r="M1098" s="214">
        <f t="shared" si="424"/>
        <v>0</v>
      </c>
      <c r="N1098" s="214">
        <f t="shared" si="424"/>
        <v>0</v>
      </c>
      <c r="O1098" s="214">
        <f t="shared" si="424"/>
        <v>0</v>
      </c>
      <c r="P1098" s="194">
        <f t="shared" si="425"/>
        <v>0</v>
      </c>
      <c r="Q1098" s="153"/>
      <c r="R1098" s="153">
        <f>FuncStudy!A1789</f>
        <v>1789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 ca="1">SUM(I1099:O1099)</f>
        <v>262896.14654387074</v>
      </c>
      <c r="I1099" s="167">
        <f ca="1">SUM(I1086:I1098)</f>
        <v>160820.13464917301</v>
      </c>
      <c r="J1099" s="167">
        <f t="shared" ref="J1099:O1099" ca="1" si="427">SUM(J1086:J1098)</f>
        <v>44011.600524983231</v>
      </c>
      <c r="K1099" s="167">
        <f t="shared" ca="1" si="427"/>
        <v>29458.822367518871</v>
      </c>
      <c r="L1099" s="167">
        <f t="shared" ca="1" si="427"/>
        <v>10024.241806036667</v>
      </c>
      <c r="M1099" s="167">
        <f t="shared" ca="1" si="427"/>
        <v>2844.9083471319673</v>
      </c>
      <c r="N1099" s="167">
        <f t="shared" ca="1" si="427"/>
        <v>13493.785764623186</v>
      </c>
      <c r="O1099" s="167">
        <f t="shared" ca="1" si="427"/>
        <v>2242.6530844037602</v>
      </c>
      <c r="P1099" s="194">
        <f t="shared" ca="1" si="425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1107</v>
      </c>
      <c r="G1102" s="117"/>
      <c r="H1102" s="214">
        <f t="shared" ref="H1102:H1114" si="428">INDEX(FuncStudy,$R1102,MATCH($A$1,UnbundledCategories,0))</f>
        <v>135347.36188564543</v>
      </c>
      <c r="I1102" s="214">
        <f t="shared" ref="I1102:O1114" si="429">INDEX(COSFactorTbl,MATCH($F1102,COSFactors,0),MATCH(I$119,Classes,0))*$H1102</f>
        <v>82795.359494657154</v>
      </c>
      <c r="J1102" s="214">
        <f t="shared" si="429"/>
        <v>22658.582492487465</v>
      </c>
      <c r="K1102" s="214">
        <f t="shared" si="429"/>
        <v>15166.345890262657</v>
      </c>
      <c r="L1102" s="214">
        <f t="shared" si="429"/>
        <v>5160.8009519624238</v>
      </c>
      <c r="M1102" s="214">
        <f t="shared" si="429"/>
        <v>1464.6499945046116</v>
      </c>
      <c r="N1102" s="214">
        <f t="shared" si="429"/>
        <v>6947.0333783955011</v>
      </c>
      <c r="O1102" s="214">
        <f t="shared" si="429"/>
        <v>1154.5896833756062</v>
      </c>
      <c r="P1102" s="194">
        <f t="shared" ref="P1102:P1115" si="430">ROUND(SUM(I1102:O1102)-H1102,0)</f>
        <v>0</v>
      </c>
      <c r="Q1102" s="153"/>
      <c r="R1102" s="153">
        <f>FuncStudy!A1793</f>
        <v>1793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1108</v>
      </c>
      <c r="G1103" s="117"/>
      <c r="H1103" s="214">
        <f t="shared" si="428"/>
        <v>0</v>
      </c>
      <c r="I1103" s="214">
        <f t="shared" ca="1" si="429"/>
        <v>0</v>
      </c>
      <c r="J1103" s="214">
        <f t="shared" ca="1" si="429"/>
        <v>0</v>
      </c>
      <c r="K1103" s="214">
        <f t="shared" ca="1" si="429"/>
        <v>0</v>
      </c>
      <c r="L1103" s="214">
        <f t="shared" ca="1" si="429"/>
        <v>0</v>
      </c>
      <c r="M1103" s="214">
        <f t="shared" ca="1" si="429"/>
        <v>0</v>
      </c>
      <c r="N1103" s="214">
        <f t="shared" ca="1" si="429"/>
        <v>0</v>
      </c>
      <c r="O1103" s="214">
        <f t="shared" ca="1" si="429"/>
        <v>0</v>
      </c>
      <c r="P1103" s="194">
        <f t="shared" ca="1" si="430"/>
        <v>0</v>
      </c>
      <c r="Q1103" s="153"/>
      <c r="R1103" s="153">
        <f>FuncStudy!A1794</f>
        <v>1794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1108</v>
      </c>
      <c r="G1104" s="117"/>
      <c r="H1104" s="214">
        <f t="shared" si="428"/>
        <v>0</v>
      </c>
      <c r="I1104" s="214">
        <f t="shared" ca="1" si="429"/>
        <v>0</v>
      </c>
      <c r="J1104" s="214">
        <f t="shared" ca="1" si="429"/>
        <v>0</v>
      </c>
      <c r="K1104" s="214">
        <f t="shared" ca="1" si="429"/>
        <v>0</v>
      </c>
      <c r="L1104" s="214">
        <f t="shared" ca="1" si="429"/>
        <v>0</v>
      </c>
      <c r="M1104" s="214">
        <f t="shared" ca="1" si="429"/>
        <v>0</v>
      </c>
      <c r="N1104" s="214">
        <f t="shared" ca="1" si="429"/>
        <v>0</v>
      </c>
      <c r="O1104" s="214">
        <f t="shared" ca="1" si="429"/>
        <v>0</v>
      </c>
      <c r="P1104" s="194">
        <f t="shared" ca="1" si="430"/>
        <v>0</v>
      </c>
      <c r="Q1104" s="153"/>
      <c r="R1104" s="153">
        <f>FuncStudy!A1795</f>
        <v>1795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910</v>
      </c>
      <c r="G1105" s="117"/>
      <c r="H1105" s="214">
        <f t="shared" si="428"/>
        <v>13445.859520697704</v>
      </c>
      <c r="I1105" s="214">
        <f t="shared" si="429"/>
        <v>8225.1678733968274</v>
      </c>
      <c r="J1105" s="214">
        <f t="shared" si="429"/>
        <v>2250.9793533289308</v>
      </c>
      <c r="K1105" s="214">
        <f t="shared" si="429"/>
        <v>1506.6755158115152</v>
      </c>
      <c r="L1105" s="214">
        <f t="shared" si="429"/>
        <v>512.69122388213452</v>
      </c>
      <c r="M1105" s="214">
        <f t="shared" si="429"/>
        <v>145.50322812895777</v>
      </c>
      <c r="N1105" s="214">
        <f t="shared" si="429"/>
        <v>690.14152614533214</v>
      </c>
      <c r="O1105" s="214">
        <f t="shared" si="429"/>
        <v>114.70080000400603</v>
      </c>
      <c r="P1105" s="194">
        <f t="shared" si="430"/>
        <v>0</v>
      </c>
      <c r="Q1105" s="153"/>
      <c r="R1105" s="153">
        <f>FuncStudy!A1796</f>
        <v>1796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117"/>
      <c r="H1106" s="214">
        <f t="shared" si="428"/>
        <v>0</v>
      </c>
      <c r="I1106" s="214">
        <f t="shared" si="429"/>
        <v>0</v>
      </c>
      <c r="J1106" s="214">
        <f t="shared" si="429"/>
        <v>0</v>
      </c>
      <c r="K1106" s="214">
        <f t="shared" si="429"/>
        <v>0</v>
      </c>
      <c r="L1106" s="214">
        <f t="shared" si="429"/>
        <v>0</v>
      </c>
      <c r="M1106" s="214">
        <f t="shared" si="429"/>
        <v>0</v>
      </c>
      <c r="N1106" s="214">
        <f t="shared" si="429"/>
        <v>0</v>
      </c>
      <c r="O1106" s="214">
        <f t="shared" si="429"/>
        <v>0</v>
      </c>
      <c r="P1106" s="194">
        <f t="shared" si="430"/>
        <v>0</v>
      </c>
      <c r="Q1106" s="153"/>
      <c r="R1106" s="153">
        <f>FuncStudy!A1797</f>
        <v>1797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1108</v>
      </c>
      <c r="G1107" s="117"/>
      <c r="H1107" s="214">
        <f t="shared" si="428"/>
        <v>0</v>
      </c>
      <c r="I1107" s="214">
        <f t="shared" ca="1" si="429"/>
        <v>0</v>
      </c>
      <c r="J1107" s="214">
        <f t="shared" ca="1" si="429"/>
        <v>0</v>
      </c>
      <c r="K1107" s="214">
        <f t="shared" ca="1" si="429"/>
        <v>0</v>
      </c>
      <c r="L1107" s="214">
        <f t="shared" ca="1" si="429"/>
        <v>0</v>
      </c>
      <c r="M1107" s="214">
        <f t="shared" ca="1" si="429"/>
        <v>0</v>
      </c>
      <c r="N1107" s="214">
        <f t="shared" ca="1" si="429"/>
        <v>0</v>
      </c>
      <c r="O1107" s="214">
        <f t="shared" ca="1" si="429"/>
        <v>0</v>
      </c>
      <c r="P1107" s="194">
        <f t="shared" ca="1" si="430"/>
        <v>0</v>
      </c>
      <c r="Q1107" s="153"/>
      <c r="R1107" s="153">
        <f>FuncStudy!A1798</f>
        <v>1798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1108</v>
      </c>
      <c r="G1108" s="117"/>
      <c r="H1108" s="214">
        <f t="shared" si="428"/>
        <v>0</v>
      </c>
      <c r="I1108" s="214">
        <f t="shared" ca="1" si="429"/>
        <v>0</v>
      </c>
      <c r="J1108" s="214">
        <f t="shared" ca="1" si="429"/>
        <v>0</v>
      </c>
      <c r="K1108" s="214">
        <f t="shared" ca="1" si="429"/>
        <v>0</v>
      </c>
      <c r="L1108" s="214">
        <f t="shared" ca="1" si="429"/>
        <v>0</v>
      </c>
      <c r="M1108" s="214">
        <f t="shared" ca="1" si="429"/>
        <v>0</v>
      </c>
      <c r="N1108" s="214">
        <f t="shared" ca="1" si="429"/>
        <v>0</v>
      </c>
      <c r="O1108" s="214">
        <f t="shared" ca="1" si="429"/>
        <v>0</v>
      </c>
      <c r="P1108" s="194">
        <f t="shared" ca="1" si="430"/>
        <v>0</v>
      </c>
      <c r="Q1108" s="153"/>
      <c r="R1108" s="153">
        <f>FuncStudy!A1799</f>
        <v>1799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1108</v>
      </c>
      <c r="G1109" s="117"/>
      <c r="H1109" s="214">
        <f t="shared" si="428"/>
        <v>0</v>
      </c>
      <c r="I1109" s="214">
        <f t="shared" ca="1" si="429"/>
        <v>0</v>
      </c>
      <c r="J1109" s="214">
        <f t="shared" ca="1" si="429"/>
        <v>0</v>
      </c>
      <c r="K1109" s="214">
        <f t="shared" ca="1" si="429"/>
        <v>0</v>
      </c>
      <c r="L1109" s="214">
        <f t="shared" ca="1" si="429"/>
        <v>0</v>
      </c>
      <c r="M1109" s="214">
        <f t="shared" ca="1" si="429"/>
        <v>0</v>
      </c>
      <c r="N1109" s="214">
        <f t="shared" ca="1" si="429"/>
        <v>0</v>
      </c>
      <c r="O1109" s="214">
        <f t="shared" ca="1" si="429"/>
        <v>0</v>
      </c>
      <c r="P1109" s="194">
        <f t="shared" ref="P1109:P1113" ca="1" si="431">ROUND(SUM(I1109:O1109)-H1109,0)</f>
        <v>0</v>
      </c>
      <c r="Q1109" s="153"/>
      <c r="R1109" s="153">
        <f>FuncStudy!A1800</f>
        <v>1800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1108</v>
      </c>
      <c r="G1110" s="117"/>
      <c r="H1110" s="214">
        <f t="shared" si="428"/>
        <v>0</v>
      </c>
      <c r="I1110" s="214">
        <f t="shared" ca="1" si="429"/>
        <v>0</v>
      </c>
      <c r="J1110" s="214">
        <f t="shared" ca="1" si="429"/>
        <v>0</v>
      </c>
      <c r="K1110" s="214">
        <f t="shared" ca="1" si="429"/>
        <v>0</v>
      </c>
      <c r="L1110" s="214">
        <f t="shared" ca="1" si="429"/>
        <v>0</v>
      </c>
      <c r="M1110" s="214">
        <f t="shared" ca="1" si="429"/>
        <v>0</v>
      </c>
      <c r="N1110" s="214">
        <f t="shared" ca="1" si="429"/>
        <v>0</v>
      </c>
      <c r="O1110" s="214">
        <f t="shared" ca="1" si="429"/>
        <v>0</v>
      </c>
      <c r="P1110" s="194">
        <f t="shared" ca="1" si="431"/>
        <v>0</v>
      </c>
      <c r="Q1110" s="153"/>
      <c r="R1110" s="153">
        <f>FuncStudy!A1801</f>
        <v>1801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1108</v>
      </c>
      <c r="G1111" s="117"/>
      <c r="H1111" s="214">
        <f t="shared" si="428"/>
        <v>0</v>
      </c>
      <c r="I1111" s="214">
        <f t="shared" ca="1" si="429"/>
        <v>0</v>
      </c>
      <c r="J1111" s="214">
        <f t="shared" ca="1" si="429"/>
        <v>0</v>
      </c>
      <c r="K1111" s="214">
        <f t="shared" ca="1" si="429"/>
        <v>0</v>
      </c>
      <c r="L1111" s="214">
        <f t="shared" ca="1" si="429"/>
        <v>0</v>
      </c>
      <c r="M1111" s="214">
        <f t="shared" ca="1" si="429"/>
        <v>0</v>
      </c>
      <c r="N1111" s="214">
        <f t="shared" ca="1" si="429"/>
        <v>0</v>
      </c>
      <c r="O1111" s="214">
        <f t="shared" ca="1" si="429"/>
        <v>0</v>
      </c>
      <c r="P1111" s="194">
        <f t="shared" ca="1" si="431"/>
        <v>0</v>
      </c>
      <c r="Q1111" s="153"/>
      <c r="R1111" s="153">
        <f>FuncStudy!A1802</f>
        <v>1802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1108</v>
      </c>
      <c r="G1112" s="117"/>
      <c r="H1112" s="214">
        <f t="shared" si="428"/>
        <v>0</v>
      </c>
      <c r="I1112" s="214">
        <f t="shared" ca="1" si="429"/>
        <v>0</v>
      </c>
      <c r="J1112" s="214">
        <f t="shared" ca="1" si="429"/>
        <v>0</v>
      </c>
      <c r="K1112" s="214">
        <f t="shared" ca="1" si="429"/>
        <v>0</v>
      </c>
      <c r="L1112" s="214">
        <f t="shared" ca="1" si="429"/>
        <v>0</v>
      </c>
      <c r="M1112" s="214">
        <f t="shared" ca="1" si="429"/>
        <v>0</v>
      </c>
      <c r="N1112" s="214">
        <f t="shared" ca="1" si="429"/>
        <v>0</v>
      </c>
      <c r="O1112" s="214">
        <f t="shared" ca="1" si="429"/>
        <v>0</v>
      </c>
      <c r="P1112" s="194">
        <f t="shared" ca="1" si="431"/>
        <v>0</v>
      </c>
      <c r="Q1112" s="153"/>
      <c r="R1112" s="153">
        <f>FuncStudy!A1803</f>
        <v>1803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1108</v>
      </c>
      <c r="G1113" s="117"/>
      <c r="H1113" s="214">
        <f t="shared" si="428"/>
        <v>0</v>
      </c>
      <c r="I1113" s="214">
        <f t="shared" ca="1" si="429"/>
        <v>0</v>
      </c>
      <c r="J1113" s="214">
        <f t="shared" ca="1" si="429"/>
        <v>0</v>
      </c>
      <c r="K1113" s="214">
        <f t="shared" ca="1" si="429"/>
        <v>0</v>
      </c>
      <c r="L1113" s="214">
        <f t="shared" ca="1" si="429"/>
        <v>0</v>
      </c>
      <c r="M1113" s="214">
        <f t="shared" ca="1" si="429"/>
        <v>0</v>
      </c>
      <c r="N1113" s="214">
        <f t="shared" ca="1" si="429"/>
        <v>0</v>
      </c>
      <c r="O1113" s="214">
        <f t="shared" ca="1" si="429"/>
        <v>0</v>
      </c>
      <c r="P1113" s="194">
        <f t="shared" ca="1" si="431"/>
        <v>0</v>
      </c>
      <c r="Q1113" s="153"/>
      <c r="R1113" s="153">
        <f>FuncStudy!A1804</f>
        <v>1804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910</v>
      </c>
      <c r="G1114" s="117"/>
      <c r="H1114" s="214">
        <f t="shared" si="428"/>
        <v>0</v>
      </c>
      <c r="I1114" s="214">
        <f t="shared" si="429"/>
        <v>0</v>
      </c>
      <c r="J1114" s="214">
        <f t="shared" si="429"/>
        <v>0</v>
      </c>
      <c r="K1114" s="214">
        <f t="shared" si="429"/>
        <v>0</v>
      </c>
      <c r="L1114" s="214">
        <f t="shared" si="429"/>
        <v>0</v>
      </c>
      <c r="M1114" s="214">
        <f t="shared" si="429"/>
        <v>0</v>
      </c>
      <c r="N1114" s="214">
        <f t="shared" si="429"/>
        <v>0</v>
      </c>
      <c r="O1114" s="214">
        <f t="shared" si="429"/>
        <v>0</v>
      </c>
      <c r="P1114" s="194">
        <f t="shared" si="430"/>
        <v>0</v>
      </c>
      <c r="Q1114" s="153"/>
      <c r="R1114" s="153">
        <f>FuncStudy!A1805</f>
        <v>1805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 ca="1">SUM(I1115:O1115)</f>
        <v>148793.2214063431</v>
      </c>
      <c r="I1115" s="167">
        <f ca="1">SUM(I1102:I1114)</f>
        <v>91020.527368053983</v>
      </c>
      <c r="J1115" s="167">
        <f t="shared" ref="J1115:O1115" ca="1" si="432">SUM(J1102:J1114)</f>
        <v>24909.561845816395</v>
      </c>
      <c r="K1115" s="167">
        <f t="shared" ca="1" si="432"/>
        <v>16673.021406074171</v>
      </c>
      <c r="L1115" s="167">
        <f t="shared" ca="1" si="432"/>
        <v>5673.492175844558</v>
      </c>
      <c r="M1115" s="167">
        <f t="shared" ca="1" si="432"/>
        <v>1610.1532226335694</v>
      </c>
      <c r="N1115" s="167">
        <f t="shared" ca="1" si="432"/>
        <v>7637.1749045408333</v>
      </c>
      <c r="O1115" s="167">
        <f t="shared" ca="1" si="432"/>
        <v>1269.2904833796122</v>
      </c>
      <c r="P1115" s="194">
        <f t="shared" ca="1" si="430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1107</v>
      </c>
      <c r="G1118" s="117"/>
      <c r="H1118" s="214">
        <f t="shared" ref="H1118:H1130" si="433">INDEX(FuncStudy,$R1118,MATCH($A$1,UnbundledCategories,0))</f>
        <v>900620.70890590118</v>
      </c>
      <c r="I1118" s="214">
        <f t="shared" ref="I1118:O1130" si="434">INDEX(COSFactorTbl,MATCH($F1118,COSFactors,0),MATCH(I$119,Classes,0))*$H1118</f>
        <v>550932.16685818136</v>
      </c>
      <c r="J1118" s="214">
        <f t="shared" si="434"/>
        <v>150773.44946278699</v>
      </c>
      <c r="K1118" s="214">
        <f t="shared" si="434"/>
        <v>100919.03526528289</v>
      </c>
      <c r="L1118" s="214">
        <f t="shared" si="434"/>
        <v>34340.707843316995</v>
      </c>
      <c r="M1118" s="214">
        <f t="shared" si="434"/>
        <v>9745.9905976170121</v>
      </c>
      <c r="N1118" s="214">
        <f t="shared" si="434"/>
        <v>46226.553948866262</v>
      </c>
      <c r="O1118" s="214">
        <f t="shared" si="434"/>
        <v>7682.8049298496289</v>
      </c>
      <c r="P1118" s="194">
        <f t="shared" ref="P1118:P1131" si="435">ROUND(SUM(I1118:O1118)-H1118,0)</f>
        <v>0</v>
      </c>
      <c r="Q1118" s="153"/>
      <c r="R1118" s="153">
        <f>FuncStudy!A1809</f>
        <v>1809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1108</v>
      </c>
      <c r="G1119" s="117"/>
      <c r="H1119" s="214">
        <f t="shared" si="433"/>
        <v>0</v>
      </c>
      <c r="I1119" s="214">
        <f t="shared" ca="1" si="434"/>
        <v>0</v>
      </c>
      <c r="J1119" s="214">
        <f t="shared" ca="1" si="434"/>
        <v>0</v>
      </c>
      <c r="K1119" s="214">
        <f t="shared" ca="1" si="434"/>
        <v>0</v>
      </c>
      <c r="L1119" s="214">
        <f t="shared" ca="1" si="434"/>
        <v>0</v>
      </c>
      <c r="M1119" s="214">
        <f t="shared" ca="1" si="434"/>
        <v>0</v>
      </c>
      <c r="N1119" s="214">
        <f t="shared" ca="1" si="434"/>
        <v>0</v>
      </c>
      <c r="O1119" s="214">
        <f t="shared" ca="1" si="434"/>
        <v>0</v>
      </c>
      <c r="P1119" s="194">
        <f t="shared" ca="1" si="435"/>
        <v>0</v>
      </c>
      <c r="Q1119" s="153"/>
      <c r="R1119" s="153">
        <f>FuncStudy!A1810</f>
        <v>1810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1108</v>
      </c>
      <c r="G1120" s="117"/>
      <c r="H1120" s="214">
        <f t="shared" si="433"/>
        <v>0</v>
      </c>
      <c r="I1120" s="214">
        <f t="shared" ca="1" si="434"/>
        <v>0</v>
      </c>
      <c r="J1120" s="214">
        <f t="shared" ca="1" si="434"/>
        <v>0</v>
      </c>
      <c r="K1120" s="214">
        <f t="shared" ca="1" si="434"/>
        <v>0</v>
      </c>
      <c r="L1120" s="214">
        <f t="shared" ca="1" si="434"/>
        <v>0</v>
      </c>
      <c r="M1120" s="214">
        <f t="shared" ca="1" si="434"/>
        <v>0</v>
      </c>
      <c r="N1120" s="214">
        <f t="shared" ca="1" si="434"/>
        <v>0</v>
      </c>
      <c r="O1120" s="214">
        <f t="shared" ca="1" si="434"/>
        <v>0</v>
      </c>
      <c r="P1120" s="194">
        <f t="shared" ca="1" si="435"/>
        <v>0</v>
      </c>
      <c r="Q1120" s="153"/>
      <c r="R1120" s="153">
        <f>FuncStudy!A1811</f>
        <v>1811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910</v>
      </c>
      <c r="G1121" s="117"/>
      <c r="H1121" s="214">
        <f t="shared" si="433"/>
        <v>11137.613006962763</v>
      </c>
      <c r="I1121" s="214">
        <f t="shared" si="434"/>
        <v>6813.1558678104639</v>
      </c>
      <c r="J1121" s="214">
        <f t="shared" si="434"/>
        <v>1864.5544292240249</v>
      </c>
      <c r="K1121" s="214">
        <f t="shared" si="434"/>
        <v>1248.0249995430497</v>
      </c>
      <c r="L1121" s="214">
        <f t="shared" si="434"/>
        <v>424.67768125016232</v>
      </c>
      <c r="M1121" s="214">
        <f t="shared" si="434"/>
        <v>120.52473429977199</v>
      </c>
      <c r="N1121" s="214">
        <f t="shared" si="434"/>
        <v>571.66514542333471</v>
      </c>
      <c r="O1121" s="214">
        <f t="shared" si="434"/>
        <v>95.01014941195541</v>
      </c>
      <c r="P1121" s="194">
        <f t="shared" si="435"/>
        <v>0</v>
      </c>
      <c r="Q1121" s="153"/>
      <c r="R1121" s="153">
        <f>FuncStudy!A1812</f>
        <v>1812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117"/>
      <c r="H1122" s="214">
        <f t="shared" si="433"/>
        <v>0</v>
      </c>
      <c r="I1122" s="214">
        <f t="shared" si="434"/>
        <v>0</v>
      </c>
      <c r="J1122" s="214">
        <f t="shared" si="434"/>
        <v>0</v>
      </c>
      <c r="K1122" s="214">
        <f t="shared" si="434"/>
        <v>0</v>
      </c>
      <c r="L1122" s="214">
        <f t="shared" si="434"/>
        <v>0</v>
      </c>
      <c r="M1122" s="214">
        <f t="shared" si="434"/>
        <v>0</v>
      </c>
      <c r="N1122" s="214">
        <f t="shared" si="434"/>
        <v>0</v>
      </c>
      <c r="O1122" s="214">
        <f t="shared" si="434"/>
        <v>0</v>
      </c>
      <c r="P1122" s="194">
        <f t="shared" si="435"/>
        <v>0</v>
      </c>
      <c r="Q1122" s="153"/>
      <c r="R1122" s="153">
        <f>FuncStudy!A1813</f>
        <v>1813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1108</v>
      </c>
      <c r="G1123" s="117"/>
      <c r="H1123" s="214">
        <f t="shared" si="433"/>
        <v>0</v>
      </c>
      <c r="I1123" s="214">
        <f t="shared" ca="1" si="434"/>
        <v>0</v>
      </c>
      <c r="J1123" s="214">
        <f t="shared" ca="1" si="434"/>
        <v>0</v>
      </c>
      <c r="K1123" s="214">
        <f t="shared" ca="1" si="434"/>
        <v>0</v>
      </c>
      <c r="L1123" s="214">
        <f t="shared" ca="1" si="434"/>
        <v>0</v>
      </c>
      <c r="M1123" s="214">
        <f t="shared" ca="1" si="434"/>
        <v>0</v>
      </c>
      <c r="N1123" s="214">
        <f t="shared" ca="1" si="434"/>
        <v>0</v>
      </c>
      <c r="O1123" s="214">
        <f t="shared" ca="1" si="434"/>
        <v>0</v>
      </c>
      <c r="P1123" s="194">
        <f t="shared" ca="1" si="435"/>
        <v>0</v>
      </c>
      <c r="Q1123" s="153"/>
      <c r="R1123" s="153">
        <f>FuncStudy!A1814</f>
        <v>1814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1108</v>
      </c>
      <c r="G1124" s="117"/>
      <c r="H1124" s="214">
        <f t="shared" si="433"/>
        <v>0</v>
      </c>
      <c r="I1124" s="214">
        <f t="shared" ca="1" si="434"/>
        <v>0</v>
      </c>
      <c r="J1124" s="214">
        <f t="shared" ca="1" si="434"/>
        <v>0</v>
      </c>
      <c r="K1124" s="214">
        <f t="shared" ca="1" si="434"/>
        <v>0</v>
      </c>
      <c r="L1124" s="214">
        <f t="shared" ca="1" si="434"/>
        <v>0</v>
      </c>
      <c r="M1124" s="214">
        <f t="shared" ca="1" si="434"/>
        <v>0</v>
      </c>
      <c r="N1124" s="214">
        <f t="shared" ca="1" si="434"/>
        <v>0</v>
      </c>
      <c r="O1124" s="214">
        <f t="shared" ca="1" si="434"/>
        <v>0</v>
      </c>
      <c r="P1124" s="194">
        <f t="shared" ca="1" si="435"/>
        <v>0</v>
      </c>
      <c r="Q1124" s="153"/>
      <c r="R1124" s="153">
        <f>FuncStudy!A1815</f>
        <v>1815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1108</v>
      </c>
      <c r="G1125" s="117"/>
      <c r="H1125" s="214">
        <f t="shared" si="433"/>
        <v>0</v>
      </c>
      <c r="I1125" s="214">
        <f t="shared" ca="1" si="434"/>
        <v>0</v>
      </c>
      <c r="J1125" s="214">
        <f t="shared" ca="1" si="434"/>
        <v>0</v>
      </c>
      <c r="K1125" s="214">
        <f t="shared" ca="1" si="434"/>
        <v>0</v>
      </c>
      <c r="L1125" s="214">
        <f t="shared" ca="1" si="434"/>
        <v>0</v>
      </c>
      <c r="M1125" s="214">
        <f t="shared" ca="1" si="434"/>
        <v>0</v>
      </c>
      <c r="N1125" s="214">
        <f t="shared" ca="1" si="434"/>
        <v>0</v>
      </c>
      <c r="O1125" s="214">
        <f t="shared" ca="1" si="434"/>
        <v>0</v>
      </c>
      <c r="P1125" s="194">
        <f t="shared" ref="P1125:P1129" ca="1" si="436">ROUND(SUM(I1125:O1125)-H1125,0)</f>
        <v>0</v>
      </c>
      <c r="Q1125" s="153"/>
      <c r="R1125" s="153">
        <f>FuncStudy!A1816</f>
        <v>1816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1108</v>
      </c>
      <c r="G1126" s="117"/>
      <c r="H1126" s="214">
        <f t="shared" si="433"/>
        <v>0</v>
      </c>
      <c r="I1126" s="214">
        <f t="shared" ca="1" si="434"/>
        <v>0</v>
      </c>
      <c r="J1126" s="214">
        <f t="shared" ca="1" si="434"/>
        <v>0</v>
      </c>
      <c r="K1126" s="214">
        <f t="shared" ca="1" si="434"/>
        <v>0</v>
      </c>
      <c r="L1126" s="214">
        <f t="shared" ca="1" si="434"/>
        <v>0</v>
      </c>
      <c r="M1126" s="214">
        <f t="shared" ca="1" si="434"/>
        <v>0</v>
      </c>
      <c r="N1126" s="214">
        <f t="shared" ca="1" si="434"/>
        <v>0</v>
      </c>
      <c r="O1126" s="214">
        <f t="shared" ca="1" si="434"/>
        <v>0</v>
      </c>
      <c r="P1126" s="194">
        <f t="shared" ca="1" si="436"/>
        <v>0</v>
      </c>
      <c r="Q1126" s="153"/>
      <c r="R1126" s="153">
        <f>FuncStudy!A1817</f>
        <v>1817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1108</v>
      </c>
      <c r="G1127" s="117"/>
      <c r="H1127" s="214">
        <f t="shared" si="433"/>
        <v>0</v>
      </c>
      <c r="I1127" s="214">
        <f t="shared" ca="1" si="434"/>
        <v>0</v>
      </c>
      <c r="J1127" s="214">
        <f t="shared" ca="1" si="434"/>
        <v>0</v>
      </c>
      <c r="K1127" s="214">
        <f t="shared" ca="1" si="434"/>
        <v>0</v>
      </c>
      <c r="L1127" s="214">
        <f t="shared" ca="1" si="434"/>
        <v>0</v>
      </c>
      <c r="M1127" s="214">
        <f t="shared" ca="1" si="434"/>
        <v>0</v>
      </c>
      <c r="N1127" s="214">
        <f t="shared" ca="1" si="434"/>
        <v>0</v>
      </c>
      <c r="O1127" s="214">
        <f t="shared" ca="1" si="434"/>
        <v>0</v>
      </c>
      <c r="P1127" s="194">
        <f t="shared" ca="1" si="436"/>
        <v>0</v>
      </c>
      <c r="Q1127" s="153"/>
      <c r="R1127" s="153">
        <f>FuncStudy!A1818</f>
        <v>1818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1108</v>
      </c>
      <c r="G1128" s="117"/>
      <c r="H1128" s="214">
        <f t="shared" si="433"/>
        <v>0</v>
      </c>
      <c r="I1128" s="214">
        <f t="shared" ca="1" si="434"/>
        <v>0</v>
      </c>
      <c r="J1128" s="214">
        <f t="shared" ca="1" si="434"/>
        <v>0</v>
      </c>
      <c r="K1128" s="214">
        <f t="shared" ca="1" si="434"/>
        <v>0</v>
      </c>
      <c r="L1128" s="214">
        <f t="shared" ca="1" si="434"/>
        <v>0</v>
      </c>
      <c r="M1128" s="214">
        <f t="shared" ca="1" si="434"/>
        <v>0</v>
      </c>
      <c r="N1128" s="214">
        <f t="shared" ca="1" si="434"/>
        <v>0</v>
      </c>
      <c r="O1128" s="214">
        <f t="shared" ca="1" si="434"/>
        <v>0</v>
      </c>
      <c r="P1128" s="194">
        <f t="shared" ca="1" si="436"/>
        <v>0</v>
      </c>
      <c r="Q1128" s="153"/>
      <c r="R1128" s="153">
        <f>FuncStudy!A1819</f>
        <v>1819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1108</v>
      </c>
      <c r="G1129" s="117"/>
      <c r="H1129" s="214">
        <f t="shared" si="433"/>
        <v>0</v>
      </c>
      <c r="I1129" s="214">
        <f t="shared" ca="1" si="434"/>
        <v>0</v>
      </c>
      <c r="J1129" s="214">
        <f t="shared" ca="1" si="434"/>
        <v>0</v>
      </c>
      <c r="K1129" s="214">
        <f t="shared" ca="1" si="434"/>
        <v>0</v>
      </c>
      <c r="L1129" s="214">
        <f t="shared" ca="1" si="434"/>
        <v>0</v>
      </c>
      <c r="M1129" s="214">
        <f t="shared" ca="1" si="434"/>
        <v>0</v>
      </c>
      <c r="N1129" s="214">
        <f t="shared" ca="1" si="434"/>
        <v>0</v>
      </c>
      <c r="O1129" s="214">
        <f t="shared" ca="1" si="434"/>
        <v>0</v>
      </c>
      <c r="P1129" s="194">
        <f t="shared" ca="1" si="436"/>
        <v>0</v>
      </c>
      <c r="Q1129" s="153"/>
      <c r="R1129" s="153">
        <f>FuncStudy!A1820</f>
        <v>1820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910</v>
      </c>
      <c r="G1130" s="117"/>
      <c r="H1130" s="214">
        <f t="shared" si="433"/>
        <v>0</v>
      </c>
      <c r="I1130" s="214">
        <f t="shared" si="434"/>
        <v>0</v>
      </c>
      <c r="J1130" s="214">
        <f t="shared" si="434"/>
        <v>0</v>
      </c>
      <c r="K1130" s="214">
        <f t="shared" si="434"/>
        <v>0</v>
      </c>
      <c r="L1130" s="214">
        <f t="shared" si="434"/>
        <v>0</v>
      </c>
      <c r="M1130" s="214">
        <f t="shared" si="434"/>
        <v>0</v>
      </c>
      <c r="N1130" s="214">
        <f t="shared" si="434"/>
        <v>0</v>
      </c>
      <c r="O1130" s="214">
        <f t="shared" si="434"/>
        <v>0</v>
      </c>
      <c r="P1130" s="194">
        <f t="shared" si="435"/>
        <v>0</v>
      </c>
      <c r="Q1130" s="153"/>
      <c r="R1130" s="153">
        <f>FuncStudy!A1821</f>
        <v>1821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 ca="1">SUM(I1131:O1131)</f>
        <v>911758.32191286387</v>
      </c>
      <c r="I1131" s="167">
        <f t="shared" ref="I1131:O1131" ca="1" si="437">SUM(I1118:I1130)</f>
        <v>557745.32272599183</v>
      </c>
      <c r="J1131" s="167">
        <f t="shared" ca="1" si="437"/>
        <v>152638.00389201101</v>
      </c>
      <c r="K1131" s="167">
        <f t="shared" ca="1" si="437"/>
        <v>102167.06026482594</v>
      </c>
      <c r="L1131" s="167">
        <f t="shared" ca="1" si="437"/>
        <v>34765.385524567158</v>
      </c>
      <c r="M1131" s="167">
        <f t="shared" ca="1" si="437"/>
        <v>9866.5153319167839</v>
      </c>
      <c r="N1131" s="167">
        <f t="shared" ca="1" si="437"/>
        <v>46798.219094289598</v>
      </c>
      <c r="O1131" s="167">
        <f t="shared" ca="1" si="437"/>
        <v>7777.8150792615843</v>
      </c>
      <c r="P1131" s="194">
        <f t="shared" ca="1" si="435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1107</v>
      </c>
      <c r="G1134" s="117"/>
      <c r="H1134" s="214">
        <f t="shared" ref="H1134:H1143" si="438">INDEX(FuncStudy,$R1134,MATCH($A$1,UnbundledCategories,0))</f>
        <v>1404540.2344450639</v>
      </c>
      <c r="I1134" s="214">
        <f t="shared" ref="I1134:O1143" si="439">INDEX(COSFactorTbl,MATCH($F1134,COSFactors,0),MATCH(I$119,Classes,0))*$H1134</f>
        <v>859192.31830940058</v>
      </c>
      <c r="J1134" s="214">
        <f t="shared" si="439"/>
        <v>235134.91746577164</v>
      </c>
      <c r="K1134" s="214">
        <f t="shared" si="439"/>
        <v>157385.72747640416</v>
      </c>
      <c r="L1134" s="214">
        <f t="shared" si="439"/>
        <v>53555.181852143454</v>
      </c>
      <c r="M1134" s="214">
        <f t="shared" si="439"/>
        <v>15199.112993421746</v>
      </c>
      <c r="N1134" s="214">
        <f t="shared" si="439"/>
        <v>72091.452349350468</v>
      </c>
      <c r="O1134" s="214">
        <f t="shared" si="439"/>
        <v>11981.523998571676</v>
      </c>
      <c r="P1134" s="194">
        <f t="shared" ref="P1134:P1144" si="440">ROUND(SUM(I1134:O1134)-H1134,0)</f>
        <v>0</v>
      </c>
      <c r="Q1134" s="153"/>
      <c r="R1134" s="153">
        <f>FuncStudy!A1825</f>
        <v>1825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1108</v>
      </c>
      <c r="G1135" s="117"/>
      <c r="H1135" s="214">
        <f t="shared" si="438"/>
        <v>0</v>
      </c>
      <c r="I1135" s="214">
        <f t="shared" ca="1" si="439"/>
        <v>0</v>
      </c>
      <c r="J1135" s="214">
        <f t="shared" ca="1" si="439"/>
        <v>0</v>
      </c>
      <c r="K1135" s="214">
        <f t="shared" ca="1" si="439"/>
        <v>0</v>
      </c>
      <c r="L1135" s="214">
        <f t="shared" ca="1" si="439"/>
        <v>0</v>
      </c>
      <c r="M1135" s="214">
        <f t="shared" ca="1" si="439"/>
        <v>0</v>
      </c>
      <c r="N1135" s="214">
        <f t="shared" ca="1" si="439"/>
        <v>0</v>
      </c>
      <c r="O1135" s="214">
        <f t="shared" ca="1" si="439"/>
        <v>0</v>
      </c>
      <c r="P1135" s="194">
        <f t="shared" ca="1" si="440"/>
        <v>0</v>
      </c>
      <c r="Q1135" s="153"/>
      <c r="R1135" s="153">
        <f>FuncStudy!A1826</f>
        <v>1826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1108</v>
      </c>
      <c r="G1136" s="117"/>
      <c r="H1136" s="214">
        <f t="shared" si="438"/>
        <v>0</v>
      </c>
      <c r="I1136" s="214">
        <f t="shared" ca="1" si="439"/>
        <v>0</v>
      </c>
      <c r="J1136" s="214">
        <f t="shared" ca="1" si="439"/>
        <v>0</v>
      </c>
      <c r="K1136" s="214">
        <f t="shared" ca="1" si="439"/>
        <v>0</v>
      </c>
      <c r="L1136" s="214">
        <f t="shared" ca="1" si="439"/>
        <v>0</v>
      </c>
      <c r="M1136" s="214">
        <f t="shared" ca="1" si="439"/>
        <v>0</v>
      </c>
      <c r="N1136" s="214">
        <f t="shared" ca="1" si="439"/>
        <v>0</v>
      </c>
      <c r="O1136" s="214">
        <f t="shared" ca="1" si="439"/>
        <v>0</v>
      </c>
      <c r="P1136" s="194">
        <f t="shared" ca="1" si="440"/>
        <v>0</v>
      </c>
      <c r="Q1136" s="153"/>
      <c r="R1136" s="153">
        <f>FuncStudy!A1827</f>
        <v>1827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910</v>
      </c>
      <c r="G1137" s="117"/>
      <c r="H1137" s="214">
        <f t="shared" si="438"/>
        <v>368236.61106157326</v>
      </c>
      <c r="I1137" s="214">
        <f t="shared" si="439"/>
        <v>225259.52606077879</v>
      </c>
      <c r="J1137" s="214">
        <f t="shared" si="439"/>
        <v>61646.710451159466</v>
      </c>
      <c r="K1137" s="214">
        <f t="shared" si="439"/>
        <v>41262.745981975801</v>
      </c>
      <c r="L1137" s="214">
        <f t="shared" si="439"/>
        <v>14040.878421550784</v>
      </c>
      <c r="M1137" s="214">
        <f t="shared" si="439"/>
        <v>3984.8412473928743</v>
      </c>
      <c r="N1137" s="214">
        <f t="shared" si="439"/>
        <v>18900.641967099193</v>
      </c>
      <c r="O1137" s="214">
        <f t="shared" si="439"/>
        <v>3141.2669316163428</v>
      </c>
      <c r="P1137" s="194">
        <f t="shared" si="440"/>
        <v>0</v>
      </c>
      <c r="Q1137" s="153"/>
      <c r="R1137" s="153">
        <f>FuncStudy!A1828</f>
        <v>1828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38"/>
        <v>0</v>
      </c>
      <c r="I1138" s="214">
        <f t="shared" si="439"/>
        <v>0</v>
      </c>
      <c r="J1138" s="214">
        <f t="shared" si="439"/>
        <v>0</v>
      </c>
      <c r="K1138" s="214">
        <f t="shared" si="439"/>
        <v>0</v>
      </c>
      <c r="L1138" s="214">
        <f t="shared" si="439"/>
        <v>0</v>
      </c>
      <c r="M1138" s="214">
        <f t="shared" si="439"/>
        <v>0</v>
      </c>
      <c r="N1138" s="214">
        <f t="shared" si="439"/>
        <v>0</v>
      </c>
      <c r="O1138" s="214">
        <f t="shared" si="439"/>
        <v>0</v>
      </c>
      <c r="P1138" s="194">
        <f t="shared" si="440"/>
        <v>0</v>
      </c>
      <c r="Q1138" s="153"/>
      <c r="R1138" s="153">
        <f>FuncStudy!A1829</f>
        <v>1829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1108</v>
      </c>
      <c r="G1139" s="117"/>
      <c r="H1139" s="214">
        <f t="shared" si="438"/>
        <v>0</v>
      </c>
      <c r="I1139" s="214">
        <f t="shared" ca="1" si="439"/>
        <v>0</v>
      </c>
      <c r="J1139" s="214">
        <f t="shared" ca="1" si="439"/>
        <v>0</v>
      </c>
      <c r="K1139" s="214">
        <f t="shared" ca="1" si="439"/>
        <v>0</v>
      </c>
      <c r="L1139" s="214">
        <f t="shared" ca="1" si="439"/>
        <v>0</v>
      </c>
      <c r="M1139" s="214">
        <f t="shared" ca="1" si="439"/>
        <v>0</v>
      </c>
      <c r="N1139" s="214">
        <f t="shared" ca="1" si="439"/>
        <v>0</v>
      </c>
      <c r="O1139" s="214">
        <f t="shared" ca="1" si="439"/>
        <v>0</v>
      </c>
      <c r="P1139" s="194">
        <f t="shared" ca="1" si="440"/>
        <v>0</v>
      </c>
      <c r="Q1139" s="153"/>
      <c r="R1139" s="153">
        <f>FuncStudy!A1830</f>
        <v>1830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26</v>
      </c>
      <c r="G1140" s="117"/>
      <c r="H1140" s="214">
        <f t="shared" si="438"/>
        <v>0</v>
      </c>
      <c r="I1140" s="214">
        <f t="shared" si="439"/>
        <v>0</v>
      </c>
      <c r="J1140" s="214">
        <f t="shared" si="439"/>
        <v>0</v>
      </c>
      <c r="K1140" s="214">
        <f t="shared" si="439"/>
        <v>0</v>
      </c>
      <c r="L1140" s="214">
        <f t="shared" si="439"/>
        <v>0</v>
      </c>
      <c r="M1140" s="214">
        <f t="shared" si="439"/>
        <v>0</v>
      </c>
      <c r="N1140" s="214">
        <f t="shared" si="439"/>
        <v>0</v>
      </c>
      <c r="O1140" s="214">
        <f t="shared" si="439"/>
        <v>0</v>
      </c>
      <c r="P1140" s="194">
        <f t="shared" si="440"/>
        <v>0</v>
      </c>
      <c r="Q1140" s="153"/>
      <c r="R1140" s="153">
        <f>FuncStudy!A1831</f>
        <v>1831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1108</v>
      </c>
      <c r="G1141" s="117"/>
      <c r="H1141" s="214">
        <f t="shared" si="438"/>
        <v>0</v>
      </c>
      <c r="I1141" s="214">
        <f t="shared" ca="1" si="439"/>
        <v>0</v>
      </c>
      <c r="J1141" s="214">
        <f t="shared" ca="1" si="439"/>
        <v>0</v>
      </c>
      <c r="K1141" s="214">
        <f t="shared" ca="1" si="439"/>
        <v>0</v>
      </c>
      <c r="L1141" s="214">
        <f t="shared" ca="1" si="439"/>
        <v>0</v>
      </c>
      <c r="M1141" s="214">
        <f t="shared" ca="1" si="439"/>
        <v>0</v>
      </c>
      <c r="N1141" s="214">
        <f t="shared" ca="1" si="439"/>
        <v>0</v>
      </c>
      <c r="O1141" s="214">
        <f t="shared" ca="1" si="439"/>
        <v>0</v>
      </c>
      <c r="P1141" s="194">
        <f t="shared" ca="1" si="440"/>
        <v>0</v>
      </c>
      <c r="Q1141" s="153"/>
      <c r="R1141" s="153">
        <f>FuncStudy!A1832</f>
        <v>1832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1108</v>
      </c>
      <c r="G1142" s="117"/>
      <c r="H1142" s="214">
        <f t="shared" si="438"/>
        <v>0</v>
      </c>
      <c r="I1142" s="214">
        <f t="shared" ca="1" si="439"/>
        <v>0</v>
      </c>
      <c r="J1142" s="214">
        <f t="shared" ca="1" si="439"/>
        <v>0</v>
      </c>
      <c r="K1142" s="214">
        <f t="shared" ca="1" si="439"/>
        <v>0</v>
      </c>
      <c r="L1142" s="214">
        <f t="shared" ca="1" si="439"/>
        <v>0</v>
      </c>
      <c r="M1142" s="214">
        <f t="shared" ca="1" si="439"/>
        <v>0</v>
      </c>
      <c r="N1142" s="214">
        <f t="shared" ca="1" si="439"/>
        <v>0</v>
      </c>
      <c r="O1142" s="214">
        <f t="shared" ca="1" si="439"/>
        <v>0</v>
      </c>
      <c r="P1142" s="194">
        <f t="shared" ref="P1142" ca="1" si="441">ROUND(SUM(I1142:O1142)-H1142,0)</f>
        <v>0</v>
      </c>
      <c r="Q1142" s="153"/>
      <c r="R1142" s="153">
        <f>FuncStudy!A1833</f>
        <v>1833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1108</v>
      </c>
      <c r="G1143" s="117"/>
      <c r="H1143" s="214">
        <f t="shared" si="438"/>
        <v>0</v>
      </c>
      <c r="I1143" s="214">
        <f t="shared" ca="1" si="439"/>
        <v>0</v>
      </c>
      <c r="J1143" s="214">
        <f t="shared" ca="1" si="439"/>
        <v>0</v>
      </c>
      <c r="K1143" s="214">
        <f t="shared" ca="1" si="439"/>
        <v>0</v>
      </c>
      <c r="L1143" s="214">
        <f t="shared" ca="1" si="439"/>
        <v>0</v>
      </c>
      <c r="M1143" s="214">
        <f t="shared" ca="1" si="439"/>
        <v>0</v>
      </c>
      <c r="N1143" s="214">
        <f t="shared" ca="1" si="439"/>
        <v>0</v>
      </c>
      <c r="O1143" s="214">
        <f t="shared" ca="1" si="439"/>
        <v>0</v>
      </c>
      <c r="P1143" s="194">
        <f t="shared" ca="1" si="440"/>
        <v>0</v>
      </c>
      <c r="Q1143" s="153"/>
      <c r="R1143" s="153">
        <f>FuncStudy!A1834</f>
        <v>1834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 ca="1">SUM(I1144:O1144)</f>
        <v>1772776.8455066371</v>
      </c>
      <c r="I1144" s="167">
        <f ca="1">SUM(I1134:I1143)</f>
        <v>1084451.8443701793</v>
      </c>
      <c r="J1144" s="167">
        <f t="shared" ref="J1144:O1144" ca="1" si="442">SUM(J1134:J1143)</f>
        <v>296781.62791693112</v>
      </c>
      <c r="K1144" s="167">
        <f t="shared" ca="1" si="442"/>
        <v>198648.47345837997</v>
      </c>
      <c r="L1144" s="167">
        <f t="shared" ca="1" si="442"/>
        <v>67596.060273694238</v>
      </c>
      <c r="M1144" s="167">
        <f t="shared" ca="1" si="442"/>
        <v>19183.954240814619</v>
      </c>
      <c r="N1144" s="167">
        <f t="shared" ca="1" si="442"/>
        <v>90992.094316449657</v>
      </c>
      <c r="O1144" s="167">
        <f t="shared" ca="1" si="442"/>
        <v>15122.790930188019</v>
      </c>
      <c r="P1144" s="194">
        <f t="shared" ca="1" si="440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24" t="s">
        <v>1490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1107</v>
      </c>
      <c r="G1151" s="117"/>
      <c r="H1151" s="214">
        <f t="shared" ref="H1151:H1158" si="443">INDEX(FuncStudy,$R1151,MATCH($A$1,UnbundledCategories,0))</f>
        <v>17731.239808824423</v>
      </c>
      <c r="I1151" s="214">
        <f t="shared" ref="I1151:O1158" si="444">INDEX(COSFactorTbl,MATCH($F1151,COSFactors,0),MATCH(I$119,Classes,0))*$H1151</f>
        <v>10846.641957439533</v>
      </c>
      <c r="J1151" s="214">
        <f t="shared" si="444"/>
        <v>2968.3974205701597</v>
      </c>
      <c r="K1151" s="214">
        <f t="shared" si="444"/>
        <v>1986.8737170587337</v>
      </c>
      <c r="L1151" s="214">
        <f t="shared" si="444"/>
        <v>676.0929656107329</v>
      </c>
      <c r="M1151" s="214">
        <f t="shared" si="444"/>
        <v>191.87710736834802</v>
      </c>
      <c r="N1151" s="214">
        <f t="shared" si="444"/>
        <v>910.09911886064185</v>
      </c>
      <c r="O1151" s="214">
        <f t="shared" si="444"/>
        <v>151.25752191627146</v>
      </c>
      <c r="P1151" s="194">
        <f t="shared" ref="P1151:P1159" si="445">ROUND(SUM(I1151:O1151)-H1151,0)</f>
        <v>0</v>
      </c>
      <c r="Q1151" s="153"/>
      <c r="R1151" s="153">
        <f>FuncStudy!A1838</f>
        <v>1838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1108</v>
      </c>
      <c r="G1152" s="117"/>
      <c r="H1152" s="214">
        <f t="shared" si="443"/>
        <v>0</v>
      </c>
      <c r="I1152" s="214">
        <f t="shared" ca="1" si="444"/>
        <v>0</v>
      </c>
      <c r="J1152" s="214">
        <f t="shared" ca="1" si="444"/>
        <v>0</v>
      </c>
      <c r="K1152" s="214">
        <f t="shared" ca="1" si="444"/>
        <v>0</v>
      </c>
      <c r="L1152" s="214">
        <f t="shared" ca="1" si="444"/>
        <v>0</v>
      </c>
      <c r="M1152" s="214">
        <f t="shared" ca="1" si="444"/>
        <v>0</v>
      </c>
      <c r="N1152" s="214">
        <f t="shared" ca="1" si="444"/>
        <v>0</v>
      </c>
      <c r="O1152" s="214">
        <f t="shared" ca="1" si="444"/>
        <v>0</v>
      </c>
      <c r="P1152" s="194">
        <f t="shared" ca="1" si="445"/>
        <v>0</v>
      </c>
      <c r="Q1152" s="153"/>
      <c r="R1152" s="153">
        <f>FuncStudy!A1844</f>
        <v>1844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1108</v>
      </c>
      <c r="G1153" s="117"/>
      <c r="H1153" s="214">
        <f t="shared" si="443"/>
        <v>0</v>
      </c>
      <c r="I1153" s="214">
        <f t="shared" ca="1" si="444"/>
        <v>0</v>
      </c>
      <c r="J1153" s="214">
        <f t="shared" ca="1" si="444"/>
        <v>0</v>
      </c>
      <c r="K1153" s="214">
        <f t="shared" ca="1" si="444"/>
        <v>0</v>
      </c>
      <c r="L1153" s="214">
        <f t="shared" ca="1" si="444"/>
        <v>0</v>
      </c>
      <c r="M1153" s="214">
        <f t="shared" ca="1" si="444"/>
        <v>0</v>
      </c>
      <c r="N1153" s="214">
        <f t="shared" ca="1" si="444"/>
        <v>0</v>
      </c>
      <c r="O1153" s="214">
        <f t="shared" ca="1" si="444"/>
        <v>0</v>
      </c>
      <c r="P1153" s="194">
        <f t="shared" ca="1" si="445"/>
        <v>0</v>
      </c>
      <c r="Q1153" s="153"/>
      <c r="R1153" s="153">
        <f>FuncStudy!A1840</f>
        <v>1840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3"/>
        <v>0</v>
      </c>
      <c r="I1154" s="214">
        <f t="shared" si="444"/>
        <v>0</v>
      </c>
      <c r="J1154" s="214">
        <f t="shared" si="444"/>
        <v>0</v>
      </c>
      <c r="K1154" s="214">
        <f t="shared" si="444"/>
        <v>0</v>
      </c>
      <c r="L1154" s="214">
        <f t="shared" si="444"/>
        <v>0</v>
      </c>
      <c r="M1154" s="214">
        <f t="shared" si="444"/>
        <v>0</v>
      </c>
      <c r="N1154" s="214">
        <f t="shared" si="444"/>
        <v>0</v>
      </c>
      <c r="O1154" s="214">
        <f t="shared" si="444"/>
        <v>0</v>
      </c>
      <c r="P1154" s="194">
        <f t="shared" ref="P1154" si="446">ROUND(SUM(I1154:O1154)-H1154,0)</f>
        <v>0</v>
      </c>
      <c r="Q1154" s="153"/>
      <c r="R1154" s="153">
        <f>FuncStudy!A1841</f>
        <v>1841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910</v>
      </c>
      <c r="G1155" s="117"/>
      <c r="H1155" s="214">
        <f t="shared" si="443"/>
        <v>5323.0570850403628</v>
      </c>
      <c r="I1155" s="214">
        <f t="shared" si="444"/>
        <v>3256.2468808137196</v>
      </c>
      <c r="J1155" s="214">
        <f t="shared" si="444"/>
        <v>891.13615805465361</v>
      </c>
      <c r="K1155" s="214">
        <f t="shared" si="444"/>
        <v>596.47505367371014</v>
      </c>
      <c r="L1155" s="214">
        <f t="shared" si="444"/>
        <v>202.96840432720805</v>
      </c>
      <c r="M1155" s="214">
        <f t="shared" si="444"/>
        <v>57.603010666283019</v>
      </c>
      <c r="N1155" s="214">
        <f t="shared" si="444"/>
        <v>273.21888457732842</v>
      </c>
      <c r="O1155" s="214">
        <f t="shared" si="444"/>
        <v>45.408692927459654</v>
      </c>
      <c r="P1155" s="194">
        <f t="shared" si="445"/>
        <v>0</v>
      </c>
      <c r="Q1155" s="153"/>
      <c r="R1155" s="153">
        <f>FuncStudy!A1842</f>
        <v>1842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117"/>
      <c r="H1156" s="214">
        <f t="shared" si="443"/>
        <v>0</v>
      </c>
      <c r="I1156" s="214">
        <f t="shared" si="444"/>
        <v>0</v>
      </c>
      <c r="J1156" s="214">
        <f t="shared" si="444"/>
        <v>0</v>
      </c>
      <c r="K1156" s="214">
        <f t="shared" si="444"/>
        <v>0</v>
      </c>
      <c r="L1156" s="214">
        <f t="shared" si="444"/>
        <v>0</v>
      </c>
      <c r="M1156" s="214">
        <f t="shared" si="444"/>
        <v>0</v>
      </c>
      <c r="N1156" s="214">
        <f t="shared" si="444"/>
        <v>0</v>
      </c>
      <c r="O1156" s="214">
        <f t="shared" si="444"/>
        <v>0</v>
      </c>
      <c r="P1156" s="194">
        <f t="shared" si="445"/>
        <v>0</v>
      </c>
      <c r="Q1156" s="153"/>
      <c r="R1156" s="153">
        <f>FuncStudy!A1843</f>
        <v>1843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1108</v>
      </c>
      <c r="G1157" s="117"/>
      <c r="H1157" s="214">
        <f t="shared" si="443"/>
        <v>0</v>
      </c>
      <c r="I1157" s="214">
        <f t="shared" ca="1" si="444"/>
        <v>0</v>
      </c>
      <c r="J1157" s="214">
        <f t="shared" ca="1" si="444"/>
        <v>0</v>
      </c>
      <c r="K1157" s="214">
        <f t="shared" ca="1" si="444"/>
        <v>0</v>
      </c>
      <c r="L1157" s="214">
        <f t="shared" ca="1" si="444"/>
        <v>0</v>
      </c>
      <c r="M1157" s="214">
        <f t="shared" ca="1" si="444"/>
        <v>0</v>
      </c>
      <c r="N1157" s="214">
        <f t="shared" ca="1" si="444"/>
        <v>0</v>
      </c>
      <c r="O1157" s="214">
        <f t="shared" ca="1" si="444"/>
        <v>0</v>
      </c>
      <c r="P1157" s="194">
        <f t="shared" ca="1" si="445"/>
        <v>0</v>
      </c>
      <c r="Q1157" s="153"/>
      <c r="R1157" s="153">
        <f>FuncStudy!A1845</f>
        <v>1845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1108</v>
      </c>
      <c r="G1158" s="117"/>
      <c r="H1158" s="214">
        <f t="shared" si="443"/>
        <v>0</v>
      </c>
      <c r="I1158" s="214">
        <f t="shared" ca="1" si="444"/>
        <v>0</v>
      </c>
      <c r="J1158" s="214">
        <f t="shared" ca="1" si="444"/>
        <v>0</v>
      </c>
      <c r="K1158" s="214">
        <f t="shared" ca="1" si="444"/>
        <v>0</v>
      </c>
      <c r="L1158" s="214">
        <f t="shared" ca="1" si="444"/>
        <v>0</v>
      </c>
      <c r="M1158" s="214">
        <f t="shared" ca="1" si="444"/>
        <v>0</v>
      </c>
      <c r="N1158" s="214">
        <f t="shared" ca="1" si="444"/>
        <v>0</v>
      </c>
      <c r="O1158" s="214">
        <f t="shared" ca="1" si="444"/>
        <v>0</v>
      </c>
      <c r="P1158" s="194">
        <f t="shared" ca="1" si="445"/>
        <v>0</v>
      </c>
      <c r="Q1158" s="153"/>
      <c r="R1158" s="153">
        <f>FuncStudy!A1847</f>
        <v>1847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 ca="1">SUM(I1159:O1159)</f>
        <v>23054.296893864779</v>
      </c>
      <c r="I1159" s="167">
        <f ca="1">SUM(I1151:I1158)</f>
        <v>14102.888838253253</v>
      </c>
      <c r="J1159" s="167">
        <f t="shared" ref="J1159:O1159" ca="1" si="447">SUM(J1151:J1158)</f>
        <v>3859.5335786248133</v>
      </c>
      <c r="K1159" s="167">
        <f t="shared" ca="1" si="447"/>
        <v>2583.3487707324439</v>
      </c>
      <c r="L1159" s="167">
        <f t="shared" ca="1" si="447"/>
        <v>879.06136993794098</v>
      </c>
      <c r="M1159" s="167">
        <f t="shared" ca="1" si="447"/>
        <v>249.48011803463103</v>
      </c>
      <c r="N1159" s="167">
        <f t="shared" ca="1" si="447"/>
        <v>1183.3180034379702</v>
      </c>
      <c r="O1159" s="167">
        <f t="shared" ca="1" si="447"/>
        <v>196.6662148437311</v>
      </c>
      <c r="P1159" s="194">
        <f t="shared" ca="1" si="445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117"/>
      <c r="H1161" s="214">
        <f>INDEX(FuncStudy,$R1161,MATCH($A$1,UnbundledCategories,0))</f>
        <v>0</v>
      </c>
      <c r="I1161" s="214">
        <f t="shared" ref="I1161:O1163" si="448">INDEX(COSFactorTbl,MATCH($F1161,COSFactors,0),MATCH(I$119,Classes,0))*$H1161</f>
        <v>0</v>
      </c>
      <c r="J1161" s="214">
        <f t="shared" si="448"/>
        <v>0</v>
      </c>
      <c r="K1161" s="214">
        <f t="shared" si="448"/>
        <v>0</v>
      </c>
      <c r="L1161" s="214">
        <f t="shared" si="448"/>
        <v>0</v>
      </c>
      <c r="M1161" s="214">
        <f t="shared" si="448"/>
        <v>0</v>
      </c>
      <c r="N1161" s="214">
        <f t="shared" si="448"/>
        <v>0</v>
      </c>
      <c r="O1161" s="214">
        <f t="shared" si="448"/>
        <v>0</v>
      </c>
      <c r="P1161" s="194">
        <f>ROUND(SUM(I1161:O1161)-H1161,0)</f>
        <v>0</v>
      </c>
      <c r="Q1161" s="153"/>
      <c r="R1161" s="153">
        <f>FuncStudy!A1858</f>
        <v>1858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117"/>
      <c r="H1162" s="214">
        <f>INDEX(FuncStudy,$R1162,MATCH($A$1,UnbundledCategories,0))</f>
        <v>0</v>
      </c>
      <c r="I1162" s="214">
        <f t="shared" si="448"/>
        <v>0</v>
      </c>
      <c r="J1162" s="214">
        <f t="shared" si="448"/>
        <v>0</v>
      </c>
      <c r="K1162" s="214">
        <f t="shared" si="448"/>
        <v>0</v>
      </c>
      <c r="L1162" s="214">
        <f t="shared" si="448"/>
        <v>0</v>
      </c>
      <c r="M1162" s="214">
        <f t="shared" si="448"/>
        <v>0</v>
      </c>
      <c r="N1162" s="214">
        <f t="shared" si="448"/>
        <v>0</v>
      </c>
      <c r="O1162" s="214">
        <f t="shared" si="448"/>
        <v>0</v>
      </c>
      <c r="P1162" s="194">
        <f>ROUND(SUM(I1162:O1162)-H1162,0)</f>
        <v>0</v>
      </c>
      <c r="Q1162" s="153"/>
      <c r="R1162" s="153">
        <f>FuncStudy!A1861</f>
        <v>1861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117"/>
      <c r="H1163" s="214">
        <f>INDEX(FuncStudy,$R1163,MATCH($A$1,UnbundledCategories,0))</f>
        <v>0</v>
      </c>
      <c r="I1163" s="214">
        <f t="shared" si="448"/>
        <v>0</v>
      </c>
      <c r="J1163" s="214">
        <f t="shared" si="448"/>
        <v>0</v>
      </c>
      <c r="K1163" s="214">
        <f t="shared" si="448"/>
        <v>0</v>
      </c>
      <c r="L1163" s="214">
        <f t="shared" si="448"/>
        <v>0</v>
      </c>
      <c r="M1163" s="214">
        <f t="shared" si="448"/>
        <v>0</v>
      </c>
      <c r="N1163" s="214">
        <f t="shared" si="448"/>
        <v>0</v>
      </c>
      <c r="O1163" s="214">
        <f t="shared" si="448"/>
        <v>0</v>
      </c>
      <c r="P1163" s="194">
        <f>ROUND(SUM(I1163:O1163)-H1163,0)</f>
        <v>0</v>
      </c>
      <c r="Q1163" s="153"/>
      <c r="R1163" s="153">
        <f>FuncStudy!A1864</f>
        <v>1864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117"/>
      <c r="H1166" s="214">
        <f>INDEX(FuncStudy,$R1166,MATCH($A$1,UnbundledCategories,0))</f>
        <v>0</v>
      </c>
      <c r="I1166" s="214">
        <f t="shared" ref="I1166:O1168" si="449">INDEX(COSFactorTbl,MATCH($F1166,COSFactors,0),MATCH(I$119,Classes,0))*$H1166</f>
        <v>0</v>
      </c>
      <c r="J1166" s="214">
        <f t="shared" si="449"/>
        <v>0</v>
      </c>
      <c r="K1166" s="214">
        <f t="shared" si="449"/>
        <v>0</v>
      </c>
      <c r="L1166" s="214">
        <f t="shared" si="449"/>
        <v>0</v>
      </c>
      <c r="M1166" s="214">
        <f t="shared" si="449"/>
        <v>0</v>
      </c>
      <c r="N1166" s="214">
        <f t="shared" si="449"/>
        <v>0</v>
      </c>
      <c r="O1166" s="214">
        <f t="shared" si="449"/>
        <v>0</v>
      </c>
      <c r="P1166" s="194">
        <f>ROUND(SUM(I1166:O1166)-H1166,0)</f>
        <v>0</v>
      </c>
      <c r="Q1166" s="153"/>
      <c r="R1166" s="153">
        <f>FuncStudy!A1869</f>
        <v>1869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117"/>
      <c r="H1167" s="214">
        <f>INDEX(FuncStudy,$R1167,MATCH($A$1,UnbundledCategories,0))</f>
        <v>0</v>
      </c>
      <c r="I1167" s="214">
        <f t="shared" si="449"/>
        <v>0</v>
      </c>
      <c r="J1167" s="214">
        <f t="shared" si="449"/>
        <v>0</v>
      </c>
      <c r="K1167" s="214">
        <f t="shared" si="449"/>
        <v>0</v>
      </c>
      <c r="L1167" s="214">
        <f t="shared" si="449"/>
        <v>0</v>
      </c>
      <c r="M1167" s="214">
        <f t="shared" si="449"/>
        <v>0</v>
      </c>
      <c r="N1167" s="214">
        <f t="shared" si="449"/>
        <v>0</v>
      </c>
      <c r="O1167" s="214">
        <f t="shared" si="449"/>
        <v>0</v>
      </c>
      <c r="P1167" s="194">
        <f>ROUND(SUM(I1167:O1167)-H1167,0)</f>
        <v>0</v>
      </c>
      <c r="Q1167" s="153"/>
      <c r="R1167" s="153">
        <f>FuncStudy!A1870</f>
        <v>1870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117"/>
      <c r="H1168" s="214">
        <f>INDEX(FuncStudy,$R1168,MATCH($A$1,UnbundledCategories,0))</f>
        <v>0</v>
      </c>
      <c r="I1168" s="214">
        <f t="shared" si="449"/>
        <v>0</v>
      </c>
      <c r="J1168" s="214">
        <f t="shared" si="449"/>
        <v>0</v>
      </c>
      <c r="K1168" s="214">
        <f t="shared" si="449"/>
        <v>0</v>
      </c>
      <c r="L1168" s="214">
        <f t="shared" si="449"/>
        <v>0</v>
      </c>
      <c r="M1168" s="214">
        <f t="shared" si="449"/>
        <v>0</v>
      </c>
      <c r="N1168" s="214">
        <f t="shared" si="449"/>
        <v>0</v>
      </c>
      <c r="O1168" s="214">
        <f t="shared" si="449"/>
        <v>0</v>
      </c>
      <c r="P1168" s="194">
        <f>ROUND(SUM(I1168:O1168)-H1168,0)</f>
        <v>0</v>
      </c>
      <c r="Q1168" s="153"/>
      <c r="R1168" s="153">
        <f>FuncStudy!A1871</f>
        <v>1871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50">-SUM(I1166:I1168)</f>
        <v>0</v>
      </c>
      <c r="J1170" s="214">
        <f t="shared" si="450"/>
        <v>0</v>
      </c>
      <c r="K1170" s="214">
        <f t="shared" si="450"/>
        <v>0</v>
      </c>
      <c r="L1170" s="214">
        <f t="shared" si="450"/>
        <v>0</v>
      </c>
      <c r="M1170" s="214">
        <f t="shared" si="450"/>
        <v>0</v>
      </c>
      <c r="N1170" s="214">
        <f t="shared" si="450"/>
        <v>0</v>
      </c>
      <c r="O1170" s="214">
        <f t="shared" si="450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117"/>
      <c r="H1172" s="214">
        <f>INDEX(FuncStudy,$R1172,MATCH($A$1,UnbundledCategories,0))</f>
        <v>0</v>
      </c>
      <c r="I1172" s="214">
        <f t="shared" ref="I1172:O1176" si="451">INDEX(COSFactorTbl,MATCH($F1172,COSFactors,0),MATCH(I$119,Classes,0))*$H1172</f>
        <v>0</v>
      </c>
      <c r="J1172" s="214">
        <f t="shared" si="451"/>
        <v>0</v>
      </c>
      <c r="K1172" s="214">
        <f t="shared" si="451"/>
        <v>0</v>
      </c>
      <c r="L1172" s="214">
        <f t="shared" si="451"/>
        <v>0</v>
      </c>
      <c r="M1172" s="214">
        <f t="shared" si="451"/>
        <v>0</v>
      </c>
      <c r="N1172" s="214">
        <f t="shared" si="451"/>
        <v>0</v>
      </c>
      <c r="O1172" s="214">
        <f t="shared" si="451"/>
        <v>0</v>
      </c>
      <c r="P1172" s="194">
        <f>ROUND(SUM(I1172:O1172)-H1172,0)</f>
        <v>0</v>
      </c>
      <c r="Q1172" s="153"/>
      <c r="R1172" s="153">
        <f>FuncStudy!A1878</f>
        <v>1878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117"/>
      <c r="H1173" s="214">
        <f>INDEX(FuncStudy,$R1173,MATCH($A$1,UnbundledCategories,0))</f>
        <v>0</v>
      </c>
      <c r="I1173" s="214">
        <f t="shared" si="451"/>
        <v>0</v>
      </c>
      <c r="J1173" s="214">
        <f t="shared" si="451"/>
        <v>0</v>
      </c>
      <c r="K1173" s="214">
        <f t="shared" si="451"/>
        <v>0</v>
      </c>
      <c r="L1173" s="214">
        <f t="shared" si="451"/>
        <v>0</v>
      </c>
      <c r="M1173" s="214">
        <f t="shared" si="451"/>
        <v>0</v>
      </c>
      <c r="N1173" s="214">
        <f t="shared" si="451"/>
        <v>0</v>
      </c>
      <c r="O1173" s="214">
        <f t="shared" si="451"/>
        <v>0</v>
      </c>
      <c r="P1173" s="194">
        <f>ROUND(SUM(I1173:O1173)-H1173,0)</f>
        <v>0</v>
      </c>
      <c r="Q1173" s="153"/>
      <c r="R1173" s="153">
        <f>FuncStudy!A1881</f>
        <v>1881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910</v>
      </c>
      <c r="G1175" s="117"/>
      <c r="H1175" s="214">
        <f>INDEX(FuncStudy,$R1175,MATCH($A$1,UnbundledCategories,0))</f>
        <v>173749.41445807286</v>
      </c>
      <c r="I1175" s="214">
        <f t="shared" si="451"/>
        <v>106286.85355682597</v>
      </c>
      <c r="J1175" s="214">
        <f t="shared" si="451"/>
        <v>29087.492993368618</v>
      </c>
      <c r="K1175" s="214">
        <f t="shared" si="451"/>
        <v>19469.487112191822</v>
      </c>
      <c r="L1175" s="214">
        <f t="shared" si="451"/>
        <v>6625.0729312015956</v>
      </c>
      <c r="M1175" s="214">
        <f t="shared" si="451"/>
        <v>1880.2145485939138</v>
      </c>
      <c r="N1175" s="214">
        <f t="shared" si="451"/>
        <v>8918.112365845247</v>
      </c>
      <c r="O1175" s="214">
        <f t="shared" si="451"/>
        <v>1482.1809500456868</v>
      </c>
      <c r="P1175" s="194">
        <f>ROUND(SUM(I1175:O1175)-H1175,0)</f>
        <v>0</v>
      </c>
      <c r="Q1175" s="153"/>
      <c r="R1175" s="153">
        <f>FuncStudy!A1891</f>
        <v>1891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910</v>
      </c>
      <c r="G1176" s="117"/>
      <c r="H1176" s="210">
        <f>INDEX(FuncStudy,$R1176,MATCH($A$1,UnbundledCategories,0))</f>
        <v>0</v>
      </c>
      <c r="I1176" s="210">
        <f t="shared" si="451"/>
        <v>0</v>
      </c>
      <c r="J1176" s="210">
        <f t="shared" si="451"/>
        <v>0</v>
      </c>
      <c r="K1176" s="210">
        <f t="shared" si="451"/>
        <v>0</v>
      </c>
      <c r="L1176" s="210">
        <f t="shared" si="451"/>
        <v>0</v>
      </c>
      <c r="M1176" s="210">
        <f t="shared" si="451"/>
        <v>0</v>
      </c>
      <c r="N1176" s="210">
        <f t="shared" si="451"/>
        <v>0</v>
      </c>
      <c r="O1176" s="210">
        <f t="shared" si="451"/>
        <v>0</v>
      </c>
      <c r="P1176" s="194">
        <f>ROUND(SUM(I1176:O1176)-H1176,0)</f>
        <v>0</v>
      </c>
      <c r="Q1176" s="153"/>
      <c r="R1176" s="153">
        <f>FuncStudy!A1899</f>
        <v>1899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 ca="1">SUM(I1178:O1178)</f>
        <v>5955303.3767950013</v>
      </c>
      <c r="I1178" s="167">
        <f t="shared" ref="I1178:O1178" ca="1" si="452">+I1024+I1037+I1054+I1071+I1083+I1099+I1115+I1131+I1144+I1159+SUM(I1161:I1176)</f>
        <v>3643007.7181562097</v>
      </c>
      <c r="J1178" s="167">
        <f t="shared" ca="1" si="452"/>
        <v>996980.88644615072</v>
      </c>
      <c r="K1178" s="167">
        <f t="shared" ca="1" si="452"/>
        <v>667321.39906970225</v>
      </c>
      <c r="L1178" s="167">
        <f t="shared" ca="1" si="452"/>
        <v>227075.98366162364</v>
      </c>
      <c r="M1178" s="167">
        <f t="shared" ca="1" si="452"/>
        <v>64444.810276137148</v>
      </c>
      <c r="N1178" s="167">
        <f t="shared" ca="1" si="452"/>
        <v>305670.46716448845</v>
      </c>
      <c r="O1178" s="167">
        <f t="shared" ca="1" si="452"/>
        <v>50802.11202068995</v>
      </c>
      <c r="P1178" s="194">
        <f ca="1"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1107</v>
      </c>
      <c r="G1185" s="117"/>
      <c r="H1185" s="214">
        <f>INDEX(FuncStudy,$R1185,MATCH($A$1,UnbundledCategories,0))</f>
        <v>0</v>
      </c>
      <c r="I1185" s="214">
        <f t="shared" ref="I1185:O1187" si="453">INDEX(COSFactorTbl,MATCH($F1185,COSFactors,0),MATCH(I$119,Classes,0))*$H1185</f>
        <v>0</v>
      </c>
      <c r="J1185" s="214">
        <f t="shared" si="453"/>
        <v>0</v>
      </c>
      <c r="K1185" s="214">
        <f t="shared" si="453"/>
        <v>0</v>
      </c>
      <c r="L1185" s="214">
        <f t="shared" si="453"/>
        <v>0</v>
      </c>
      <c r="M1185" s="214">
        <f t="shared" si="453"/>
        <v>0</v>
      </c>
      <c r="N1185" s="214">
        <f t="shared" si="453"/>
        <v>0</v>
      </c>
      <c r="O1185" s="214">
        <f t="shared" si="453"/>
        <v>0</v>
      </c>
      <c r="P1185" s="194">
        <f>ROUND(SUM(I1185:O1185)-H1185,0)</f>
        <v>0</v>
      </c>
      <c r="Q1185" s="153"/>
      <c r="R1185" s="153">
        <f>FuncStudy!A1904</f>
        <v>1904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910</v>
      </c>
      <c r="G1186" s="117"/>
      <c r="H1186" s="214">
        <f>INDEX(FuncStudy,$R1186,MATCH($A$1,UnbundledCategories,0))</f>
        <v>0</v>
      </c>
      <c r="I1186" s="214">
        <f t="shared" si="453"/>
        <v>0</v>
      </c>
      <c r="J1186" s="214">
        <f t="shared" si="453"/>
        <v>0</v>
      </c>
      <c r="K1186" s="214">
        <f t="shared" si="453"/>
        <v>0</v>
      </c>
      <c r="L1186" s="214">
        <f t="shared" si="453"/>
        <v>0</v>
      </c>
      <c r="M1186" s="214">
        <f t="shared" si="453"/>
        <v>0</v>
      </c>
      <c r="N1186" s="214">
        <f t="shared" si="453"/>
        <v>0</v>
      </c>
      <c r="O1186" s="214">
        <f t="shared" si="453"/>
        <v>0</v>
      </c>
      <c r="P1186" s="194">
        <f>ROUND(SUM(I1186:O1186)-H1186,0)</f>
        <v>0</v>
      </c>
      <c r="Q1186" s="153"/>
      <c r="R1186" s="153">
        <f>FuncStudy!A1905</f>
        <v>1905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1108</v>
      </c>
      <c r="G1187" s="117"/>
      <c r="H1187" s="214">
        <f>INDEX(FuncStudy,$R1187,MATCH($A$1,UnbundledCategories,0))</f>
        <v>0</v>
      </c>
      <c r="I1187" s="214">
        <f t="shared" ca="1" si="453"/>
        <v>0</v>
      </c>
      <c r="J1187" s="214">
        <f t="shared" ca="1" si="453"/>
        <v>0</v>
      </c>
      <c r="K1187" s="214">
        <f t="shared" ca="1" si="453"/>
        <v>0</v>
      </c>
      <c r="L1187" s="214">
        <f t="shared" ca="1" si="453"/>
        <v>0</v>
      </c>
      <c r="M1187" s="214">
        <f t="shared" ca="1" si="453"/>
        <v>0</v>
      </c>
      <c r="N1187" s="214">
        <f t="shared" ca="1" si="453"/>
        <v>0</v>
      </c>
      <c r="O1187" s="214">
        <f t="shared" ca="1" si="453"/>
        <v>0</v>
      </c>
      <c r="P1187" s="194">
        <f ca="1">ROUND(SUM(I1187:O1187)-H1187,0)</f>
        <v>0</v>
      </c>
      <c r="Q1187" s="153"/>
      <c r="R1187" s="153">
        <f>FuncStudy!A1906</f>
        <v>1906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 ca="1">SUM(I1188:O1188)</f>
        <v>0</v>
      </c>
      <c r="I1188" s="167">
        <f ca="1">SUM(I1185:I1187)</f>
        <v>0</v>
      </c>
      <c r="J1188" s="167">
        <f t="shared" ref="J1188:O1188" ca="1" si="454">SUM(J1185:J1187)</f>
        <v>0</v>
      </c>
      <c r="K1188" s="167">
        <f t="shared" ca="1" si="454"/>
        <v>0</v>
      </c>
      <c r="L1188" s="167">
        <f t="shared" ca="1" si="454"/>
        <v>0</v>
      </c>
      <c r="M1188" s="167">
        <f t="shared" ca="1" si="454"/>
        <v>0</v>
      </c>
      <c r="N1188" s="167">
        <f t="shared" ca="1" si="454"/>
        <v>0</v>
      </c>
      <c r="O1188" s="167">
        <f t="shared" ca="1" si="454"/>
        <v>0</v>
      </c>
      <c r="P1188" s="194">
        <f ca="1"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1107</v>
      </c>
      <c r="G1191" s="117"/>
      <c r="H1191" s="214">
        <f>INDEX(FuncStudy,$R1191,MATCH($A$1,UnbundledCategories,0))</f>
        <v>0</v>
      </c>
      <c r="I1191" s="214">
        <f t="shared" ref="I1191:O1194" si="455">INDEX(COSFactorTbl,MATCH($F1191,COSFactors,0),MATCH(I$119,Classes,0))*$H1191</f>
        <v>0</v>
      </c>
      <c r="J1191" s="214">
        <f t="shared" si="455"/>
        <v>0</v>
      </c>
      <c r="K1191" s="214">
        <f t="shared" si="455"/>
        <v>0</v>
      </c>
      <c r="L1191" s="214">
        <f t="shared" si="455"/>
        <v>0</v>
      </c>
      <c r="M1191" s="214">
        <f t="shared" si="455"/>
        <v>0</v>
      </c>
      <c r="N1191" s="214">
        <f t="shared" si="455"/>
        <v>0</v>
      </c>
      <c r="O1191" s="214">
        <f t="shared" si="455"/>
        <v>0</v>
      </c>
      <c r="P1191" s="194">
        <f>ROUND(SUM(I1191:O1191)-H1191,0)</f>
        <v>0</v>
      </c>
      <c r="Q1191" s="153"/>
      <c r="R1191" s="153">
        <f>FuncStudy!A1909</f>
        <v>1909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1108</v>
      </c>
      <c r="G1192" s="117"/>
      <c r="H1192" s="214">
        <f>INDEX(FuncStudy,$R1192,MATCH($A$1,UnbundledCategories,0))</f>
        <v>0</v>
      </c>
      <c r="I1192" s="214">
        <f t="shared" ca="1" si="455"/>
        <v>0</v>
      </c>
      <c r="J1192" s="214">
        <f t="shared" ca="1" si="455"/>
        <v>0</v>
      </c>
      <c r="K1192" s="214">
        <f t="shared" ca="1" si="455"/>
        <v>0</v>
      </c>
      <c r="L1192" s="214">
        <f t="shared" ca="1" si="455"/>
        <v>0</v>
      </c>
      <c r="M1192" s="214">
        <f t="shared" ca="1" si="455"/>
        <v>0</v>
      </c>
      <c r="N1192" s="214">
        <f t="shared" ca="1" si="455"/>
        <v>0</v>
      </c>
      <c r="O1192" s="214">
        <f t="shared" ca="1" si="455"/>
        <v>0</v>
      </c>
      <c r="P1192" s="194">
        <f ca="1">ROUND(SUM(I1192:O1192)-H1192,0)</f>
        <v>0</v>
      </c>
      <c r="Q1192" s="153"/>
      <c r="R1192" s="153">
        <f>FuncStudy!A1910</f>
        <v>1910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1108</v>
      </c>
      <c r="G1193" s="117"/>
      <c r="H1193" s="214">
        <f>INDEX(FuncStudy,$R1193,MATCH($A$1,UnbundledCategories,0))</f>
        <v>0</v>
      </c>
      <c r="I1193" s="214">
        <f t="shared" ca="1" si="455"/>
        <v>0</v>
      </c>
      <c r="J1193" s="214">
        <f t="shared" ca="1" si="455"/>
        <v>0</v>
      </c>
      <c r="K1193" s="214">
        <f t="shared" ca="1" si="455"/>
        <v>0</v>
      </c>
      <c r="L1193" s="214">
        <f t="shared" ca="1" si="455"/>
        <v>0</v>
      </c>
      <c r="M1193" s="214">
        <f t="shared" ca="1" si="455"/>
        <v>0</v>
      </c>
      <c r="N1193" s="214">
        <f t="shared" ca="1" si="455"/>
        <v>0</v>
      </c>
      <c r="O1193" s="214">
        <f t="shared" ca="1" si="455"/>
        <v>0</v>
      </c>
      <c r="P1193" s="194">
        <f ca="1">ROUND(SUM(I1193:O1193)-H1193,0)</f>
        <v>0</v>
      </c>
      <c r="Q1193" s="153"/>
      <c r="R1193" s="153">
        <f>FuncStudy!A1911</f>
        <v>1911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1108</v>
      </c>
      <c r="G1194" s="117"/>
      <c r="H1194" s="214">
        <f>INDEX(FuncStudy,$R1194,MATCH($A$1,UnbundledCategories,0))</f>
        <v>0</v>
      </c>
      <c r="I1194" s="214">
        <f t="shared" ca="1" si="455"/>
        <v>0</v>
      </c>
      <c r="J1194" s="214">
        <f t="shared" ca="1" si="455"/>
        <v>0</v>
      </c>
      <c r="K1194" s="214">
        <f t="shared" ca="1" si="455"/>
        <v>0</v>
      </c>
      <c r="L1194" s="214">
        <f t="shared" ca="1" si="455"/>
        <v>0</v>
      </c>
      <c r="M1194" s="214">
        <f t="shared" ca="1" si="455"/>
        <v>0</v>
      </c>
      <c r="N1194" s="214">
        <f t="shared" ca="1" si="455"/>
        <v>0</v>
      </c>
      <c r="O1194" s="214">
        <f t="shared" ca="1" si="455"/>
        <v>0</v>
      </c>
      <c r="P1194" s="194">
        <f ca="1">ROUND(SUM(I1194:O1194)-H1194,0)</f>
        <v>0</v>
      </c>
      <c r="Q1194" s="153"/>
      <c r="R1194" s="153">
        <f>FuncStudy!A1912</f>
        <v>1912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 ca="1">SUM(I1195:O1195)</f>
        <v>0</v>
      </c>
      <c r="I1195" s="167">
        <f ca="1">SUM(I1191:I1194)</f>
        <v>0</v>
      </c>
      <c r="J1195" s="167">
        <f t="shared" ref="J1195:O1195" ca="1" si="456">SUM(J1191:J1194)</f>
        <v>0</v>
      </c>
      <c r="K1195" s="167">
        <f t="shared" ca="1" si="456"/>
        <v>0</v>
      </c>
      <c r="L1195" s="167">
        <f t="shared" ca="1" si="456"/>
        <v>0</v>
      </c>
      <c r="M1195" s="167">
        <f t="shared" ca="1" si="456"/>
        <v>0</v>
      </c>
      <c r="N1195" s="167">
        <f t="shared" ca="1" si="456"/>
        <v>0</v>
      </c>
      <c r="O1195" s="167">
        <f t="shared" ca="1" si="456"/>
        <v>0</v>
      </c>
      <c r="P1195" s="194">
        <f ca="1"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1107</v>
      </c>
      <c r="G1198" s="117"/>
      <c r="H1198" s="214">
        <f t="shared" ref="H1198:H1205" si="457">INDEX(FuncStudy,$R1198,MATCH($A$1,UnbundledCategories,0))</f>
        <v>238882.74095495552</v>
      </c>
      <c r="I1198" s="214">
        <f t="shared" ref="I1198:O1205" si="458">INDEX(COSFactorTbl,MATCH($F1198,COSFactors,0),MATCH(I$119,Classes,0))*$H1198</f>
        <v>146130.53508309452</v>
      </c>
      <c r="J1198" s="214">
        <f t="shared" si="458"/>
        <v>39991.501988288364</v>
      </c>
      <c r="K1198" s="214">
        <f t="shared" si="458"/>
        <v>26768.000691420286</v>
      </c>
      <c r="L1198" s="214">
        <f t="shared" si="458"/>
        <v>9108.6095787322301</v>
      </c>
      <c r="M1198" s="214">
        <f t="shared" si="458"/>
        <v>2585.0493157194624</v>
      </c>
      <c r="N1198" s="214">
        <f t="shared" si="458"/>
        <v>12261.239168730977</v>
      </c>
      <c r="O1198" s="214">
        <f t="shared" si="458"/>
        <v>2037.8051289696461</v>
      </c>
      <c r="P1198" s="194">
        <f t="shared" ref="P1198:P1206" si="459">ROUND(SUM(I1198:O1198)-H1198,0)</f>
        <v>0</v>
      </c>
      <c r="Q1198" s="153"/>
      <c r="R1198" s="153">
        <f>FuncStudy!A1920</f>
        <v>1920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1108</v>
      </c>
      <c r="G1199" s="117"/>
      <c r="H1199" s="214">
        <f t="shared" si="457"/>
        <v>0</v>
      </c>
      <c r="I1199" s="214">
        <f t="shared" ca="1" si="458"/>
        <v>0</v>
      </c>
      <c r="J1199" s="214">
        <f t="shared" ca="1" si="458"/>
        <v>0</v>
      </c>
      <c r="K1199" s="214">
        <f t="shared" ca="1" si="458"/>
        <v>0</v>
      </c>
      <c r="L1199" s="214">
        <f t="shared" ca="1" si="458"/>
        <v>0</v>
      </c>
      <c r="M1199" s="214">
        <f t="shared" ca="1" si="458"/>
        <v>0</v>
      </c>
      <c r="N1199" s="214">
        <f t="shared" ca="1" si="458"/>
        <v>0</v>
      </c>
      <c r="O1199" s="214">
        <f t="shared" ca="1" si="458"/>
        <v>0</v>
      </c>
      <c r="P1199" s="194">
        <f t="shared" ca="1" si="459"/>
        <v>0</v>
      </c>
      <c r="Q1199" s="153"/>
      <c r="R1199" s="153">
        <f>FuncStudy!A1921</f>
        <v>1921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910</v>
      </c>
      <c r="G1200" s="117"/>
      <c r="H1200" s="214">
        <f t="shared" si="457"/>
        <v>1479862.0573799687</v>
      </c>
      <c r="I1200" s="214">
        <f t="shared" si="458"/>
        <v>905268.55740859627</v>
      </c>
      <c r="J1200" s="214">
        <f t="shared" si="458"/>
        <v>247744.58871963064</v>
      </c>
      <c r="K1200" s="214">
        <f t="shared" si="458"/>
        <v>165825.91281729806</v>
      </c>
      <c r="L1200" s="214">
        <f t="shared" si="458"/>
        <v>56427.206323772472</v>
      </c>
      <c r="M1200" s="214">
        <f t="shared" si="458"/>
        <v>16014.201710414212</v>
      </c>
      <c r="N1200" s="214">
        <f t="shared" si="458"/>
        <v>75957.528575442586</v>
      </c>
      <c r="O1200" s="214">
        <f t="shared" si="458"/>
        <v>12624.061824814366</v>
      </c>
      <c r="P1200" s="194">
        <f t="shared" si="459"/>
        <v>0</v>
      </c>
      <c r="Q1200" s="153"/>
      <c r="R1200" s="153">
        <f>FuncStudy!A1922</f>
        <v>1922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1108</v>
      </c>
      <c r="G1201" s="117"/>
      <c r="H1201" s="214">
        <f t="shared" si="457"/>
        <v>0</v>
      </c>
      <c r="I1201" s="214">
        <f t="shared" ca="1" si="458"/>
        <v>0</v>
      </c>
      <c r="J1201" s="214">
        <f t="shared" ca="1" si="458"/>
        <v>0</v>
      </c>
      <c r="K1201" s="214">
        <f t="shared" ca="1" si="458"/>
        <v>0</v>
      </c>
      <c r="L1201" s="214">
        <f t="shared" ca="1" si="458"/>
        <v>0</v>
      </c>
      <c r="M1201" s="214">
        <f t="shared" ca="1" si="458"/>
        <v>0</v>
      </c>
      <c r="N1201" s="214">
        <f t="shared" ca="1" si="458"/>
        <v>0</v>
      </c>
      <c r="O1201" s="214">
        <f t="shared" ca="1" si="458"/>
        <v>0</v>
      </c>
      <c r="P1201" s="194">
        <f t="shared" ca="1" si="459"/>
        <v>0</v>
      </c>
      <c r="Q1201" s="153"/>
      <c r="R1201" s="153">
        <f>FuncStudy!A1923</f>
        <v>1923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57"/>
        <v>0</v>
      </c>
      <c r="I1202" s="214">
        <f t="shared" si="458"/>
        <v>0</v>
      </c>
      <c r="J1202" s="214">
        <f t="shared" si="458"/>
        <v>0</v>
      </c>
      <c r="K1202" s="214">
        <f t="shared" si="458"/>
        <v>0</v>
      </c>
      <c r="L1202" s="214">
        <f t="shared" si="458"/>
        <v>0</v>
      </c>
      <c r="M1202" s="214">
        <f t="shared" si="458"/>
        <v>0</v>
      </c>
      <c r="N1202" s="214">
        <f t="shared" si="458"/>
        <v>0</v>
      </c>
      <c r="O1202" s="214">
        <f t="shared" si="458"/>
        <v>0</v>
      </c>
      <c r="P1202" s="194">
        <f t="shared" si="459"/>
        <v>0</v>
      </c>
      <c r="Q1202" s="153"/>
      <c r="R1202" s="153">
        <f>FuncStudy!A1924</f>
        <v>1924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117"/>
      <c r="H1203" s="214">
        <f t="shared" si="457"/>
        <v>0</v>
      </c>
      <c r="I1203" s="214">
        <f t="shared" si="458"/>
        <v>0</v>
      </c>
      <c r="J1203" s="214">
        <f t="shared" si="458"/>
        <v>0</v>
      </c>
      <c r="K1203" s="214">
        <f t="shared" si="458"/>
        <v>0</v>
      </c>
      <c r="L1203" s="214">
        <f t="shared" si="458"/>
        <v>0</v>
      </c>
      <c r="M1203" s="214">
        <f t="shared" si="458"/>
        <v>0</v>
      </c>
      <c r="N1203" s="214">
        <f t="shared" si="458"/>
        <v>0</v>
      </c>
      <c r="O1203" s="214">
        <f t="shared" si="458"/>
        <v>0</v>
      </c>
      <c r="P1203" s="194">
        <f t="shared" si="459"/>
        <v>0</v>
      </c>
      <c r="Q1203" s="153"/>
      <c r="R1203" s="153">
        <f>FuncStudy!A1925</f>
        <v>1925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1108</v>
      </c>
      <c r="G1204" s="117"/>
      <c r="H1204" s="214">
        <f t="shared" si="457"/>
        <v>0</v>
      </c>
      <c r="I1204" s="214">
        <f t="shared" ca="1" si="458"/>
        <v>0</v>
      </c>
      <c r="J1204" s="214">
        <f t="shared" ca="1" si="458"/>
        <v>0</v>
      </c>
      <c r="K1204" s="214">
        <f t="shared" ca="1" si="458"/>
        <v>0</v>
      </c>
      <c r="L1204" s="214">
        <f t="shared" ca="1" si="458"/>
        <v>0</v>
      </c>
      <c r="M1204" s="214">
        <f t="shared" ca="1" si="458"/>
        <v>0</v>
      </c>
      <c r="N1204" s="214">
        <f t="shared" ca="1" si="458"/>
        <v>0</v>
      </c>
      <c r="O1204" s="214">
        <f t="shared" ca="1" si="458"/>
        <v>0</v>
      </c>
      <c r="P1204" s="194">
        <f t="shared" ref="P1204" ca="1" si="460">ROUND(SUM(I1204:O1204)-H1204,0)</f>
        <v>0</v>
      </c>
      <c r="Q1204" s="153"/>
      <c r="R1204" s="153">
        <f>FuncStudy!A1926</f>
        <v>1926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1108</v>
      </c>
      <c r="G1205" s="117"/>
      <c r="H1205" s="214">
        <f t="shared" si="457"/>
        <v>0</v>
      </c>
      <c r="I1205" s="214">
        <f t="shared" ca="1" si="458"/>
        <v>0</v>
      </c>
      <c r="J1205" s="214">
        <f t="shared" ca="1" si="458"/>
        <v>0</v>
      </c>
      <c r="K1205" s="214">
        <f t="shared" ca="1" si="458"/>
        <v>0</v>
      </c>
      <c r="L1205" s="214">
        <f t="shared" ca="1" si="458"/>
        <v>0</v>
      </c>
      <c r="M1205" s="214">
        <f t="shared" ca="1" si="458"/>
        <v>0</v>
      </c>
      <c r="N1205" s="214">
        <f t="shared" ca="1" si="458"/>
        <v>0</v>
      </c>
      <c r="O1205" s="214">
        <f t="shared" ca="1" si="458"/>
        <v>0</v>
      </c>
      <c r="P1205" s="194">
        <f t="shared" ca="1" si="459"/>
        <v>0</v>
      </c>
      <c r="Q1205" s="153"/>
      <c r="R1205" s="153">
        <f>FuncStudy!A1927</f>
        <v>1927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 ca="1">SUM(I1206:O1206)</f>
        <v>1718744.7983349238</v>
      </c>
      <c r="I1206" s="167">
        <f ca="1">SUM(I1198:I1205)</f>
        <v>1051399.0924916908</v>
      </c>
      <c r="J1206" s="167">
        <f t="shared" ref="J1206:O1206" ca="1" si="461">SUM(J1198:J1205)</f>
        <v>287736.09070791898</v>
      </c>
      <c r="K1206" s="167">
        <f t="shared" ca="1" si="461"/>
        <v>192593.91350871834</v>
      </c>
      <c r="L1206" s="167">
        <f t="shared" ca="1" si="461"/>
        <v>65535.815902504706</v>
      </c>
      <c r="M1206" s="167">
        <f t="shared" ca="1" si="461"/>
        <v>18599.251026133676</v>
      </c>
      <c r="N1206" s="167">
        <f t="shared" ca="1" si="461"/>
        <v>88218.767744173558</v>
      </c>
      <c r="O1206" s="167">
        <f t="shared" ca="1" si="461"/>
        <v>14661.866953784012</v>
      </c>
      <c r="P1206" s="194">
        <f t="shared" ca="1" si="459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910</v>
      </c>
      <c r="G1208" s="117"/>
      <c r="H1208" s="210">
        <f>INDEX(FuncStudy,$R1208,MATCH($A$1,UnbundledCategories,0))</f>
        <v>0</v>
      </c>
      <c r="I1208" s="210">
        <f t="shared" ref="I1208:O1208" si="462">INDEX(COSFactorTbl,MATCH($F1208,COSFactors,0),MATCH(I$119,Classes,0))*$H1208</f>
        <v>0</v>
      </c>
      <c r="J1208" s="210">
        <f t="shared" si="462"/>
        <v>0</v>
      </c>
      <c r="K1208" s="210">
        <f t="shared" si="462"/>
        <v>0</v>
      </c>
      <c r="L1208" s="210">
        <f t="shared" si="462"/>
        <v>0</v>
      </c>
      <c r="M1208" s="210">
        <f t="shared" si="462"/>
        <v>0</v>
      </c>
      <c r="N1208" s="210">
        <f t="shared" si="462"/>
        <v>0</v>
      </c>
      <c r="O1208" s="210">
        <f t="shared" si="462"/>
        <v>0</v>
      </c>
      <c r="P1208" s="194">
        <f>ROUND(SUM(I1208:O1208)-H1208,0)</f>
        <v>0</v>
      </c>
      <c r="Q1208" s="153"/>
      <c r="R1208" s="153">
        <f>FuncStudy!A1938</f>
        <v>1938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 ca="1">SUM(I1210:O1210)</f>
        <v>1718744.7983349238</v>
      </c>
      <c r="I1210" s="167">
        <f ca="1">I1188+I1195+I1206+I1208</f>
        <v>1051399.0924916908</v>
      </c>
      <c r="J1210" s="167">
        <f t="shared" ref="J1210:O1210" ca="1" si="463">J1188+J1195+J1206+J1208</f>
        <v>287736.09070791898</v>
      </c>
      <c r="K1210" s="167">
        <f t="shared" ca="1" si="463"/>
        <v>192593.91350871834</v>
      </c>
      <c r="L1210" s="167">
        <f t="shared" ca="1" si="463"/>
        <v>65535.815902504706</v>
      </c>
      <c r="M1210" s="167">
        <f t="shared" ca="1" si="463"/>
        <v>18599.251026133676</v>
      </c>
      <c r="N1210" s="167">
        <f t="shared" ca="1" si="463"/>
        <v>88218.767744173558</v>
      </c>
      <c r="O1210" s="167">
        <f t="shared" ca="1" si="463"/>
        <v>14661.866953784012</v>
      </c>
      <c r="P1210" s="194">
        <f ca="1"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 ca="1">SUM(I1213:O1213)</f>
        <v>89128443.102320537</v>
      </c>
      <c r="I1213" s="161">
        <f t="shared" ref="I1213:O1213" ca="1" si="464">I902+I945+I1010+I1178+I1210</f>
        <v>62519702.293295152</v>
      </c>
      <c r="J1213" s="161">
        <f t="shared" ca="1" si="464"/>
        <v>20080110.708010375</v>
      </c>
      <c r="K1213" s="161">
        <f t="shared" ca="1" si="464"/>
        <v>4708341.8081457224</v>
      </c>
      <c r="L1213" s="161">
        <f t="shared" ca="1" si="464"/>
        <v>1277891.0176838918</v>
      </c>
      <c r="M1213" s="161">
        <f t="shared" ca="1" si="464"/>
        <v>83044.061302270828</v>
      </c>
      <c r="N1213" s="161">
        <f t="shared" ca="1" si="464"/>
        <v>393889.23490866204</v>
      </c>
      <c r="O1213" s="161">
        <f t="shared" ca="1" si="464"/>
        <v>65463.978974473961</v>
      </c>
      <c r="P1213" s="194">
        <f ca="1"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24" t="s">
        <v>1490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65">INDEX(FuncStudy,$R1221,MATCH($A$1,UnbundledCategories,0))</f>
        <v>0</v>
      </c>
      <c r="I1221" s="214">
        <f t="shared" ref="I1221:O1230" si="466">INDEX(COSFactorTbl,MATCH($F1221,COSFactors,0),MATCH(I$119,Classes,0))*$H1221</f>
        <v>0</v>
      </c>
      <c r="J1221" s="214">
        <f t="shared" si="466"/>
        <v>0</v>
      </c>
      <c r="K1221" s="214">
        <f t="shared" si="466"/>
        <v>0</v>
      </c>
      <c r="L1221" s="214">
        <f t="shared" si="466"/>
        <v>0</v>
      </c>
      <c r="M1221" s="214">
        <f t="shared" si="466"/>
        <v>0</v>
      </c>
      <c r="N1221" s="214">
        <f t="shared" si="466"/>
        <v>0</v>
      </c>
      <c r="O1221" s="214">
        <f t="shared" si="466"/>
        <v>0</v>
      </c>
      <c r="P1221" s="194">
        <f t="shared" ref="P1221:P1231" si="467">ROUND(SUM(I1221:O1221)-H1221,0)</f>
        <v>0</v>
      </c>
      <c r="Q1221" s="153"/>
      <c r="R1221" s="153">
        <f>FuncStudy!A1946</f>
        <v>1946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117"/>
      <c r="H1222" s="214">
        <f t="shared" si="465"/>
        <v>0</v>
      </c>
      <c r="I1222" s="214">
        <f t="shared" si="466"/>
        <v>0</v>
      </c>
      <c r="J1222" s="214">
        <f t="shared" si="466"/>
        <v>0</v>
      </c>
      <c r="K1222" s="214">
        <f t="shared" si="466"/>
        <v>0</v>
      </c>
      <c r="L1222" s="214">
        <f t="shared" si="466"/>
        <v>0</v>
      </c>
      <c r="M1222" s="214">
        <f t="shared" si="466"/>
        <v>0</v>
      </c>
      <c r="N1222" s="214">
        <f t="shared" si="466"/>
        <v>0</v>
      </c>
      <c r="O1222" s="214">
        <f t="shared" si="466"/>
        <v>0</v>
      </c>
      <c r="P1222" s="194">
        <f t="shared" si="467"/>
        <v>0</v>
      </c>
      <c r="Q1222" s="153"/>
      <c r="R1222" s="153">
        <f>FuncStudy!A1947</f>
        <v>1947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117"/>
      <c r="H1223" s="214">
        <f t="shared" si="465"/>
        <v>0</v>
      </c>
      <c r="I1223" s="214">
        <f t="shared" si="466"/>
        <v>0</v>
      </c>
      <c r="J1223" s="214">
        <f t="shared" si="466"/>
        <v>0</v>
      </c>
      <c r="K1223" s="214">
        <f t="shared" si="466"/>
        <v>0</v>
      </c>
      <c r="L1223" s="214">
        <f t="shared" si="466"/>
        <v>0</v>
      </c>
      <c r="M1223" s="214">
        <f t="shared" si="466"/>
        <v>0</v>
      </c>
      <c r="N1223" s="214">
        <f t="shared" si="466"/>
        <v>0</v>
      </c>
      <c r="O1223" s="214">
        <f t="shared" si="466"/>
        <v>0</v>
      </c>
      <c r="P1223" s="194">
        <f t="shared" si="467"/>
        <v>0</v>
      </c>
      <c r="Q1223" s="153"/>
      <c r="R1223" s="153">
        <f>FuncStudy!A1948</f>
        <v>1948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H1224" s="214">
        <f t="shared" si="465"/>
        <v>0</v>
      </c>
      <c r="I1224" s="214">
        <f t="shared" si="466"/>
        <v>0</v>
      </c>
      <c r="J1224" s="214">
        <f t="shared" si="466"/>
        <v>0</v>
      </c>
      <c r="K1224" s="214">
        <f t="shared" si="466"/>
        <v>0</v>
      </c>
      <c r="L1224" s="214">
        <f t="shared" si="466"/>
        <v>0</v>
      </c>
      <c r="M1224" s="214">
        <f t="shared" si="466"/>
        <v>0</v>
      </c>
      <c r="N1224" s="214">
        <f t="shared" si="466"/>
        <v>0</v>
      </c>
      <c r="O1224" s="214">
        <f t="shared" si="466"/>
        <v>0</v>
      </c>
      <c r="P1224" s="194">
        <f t="shared" si="467"/>
        <v>0</v>
      </c>
      <c r="R1224" s="153">
        <f>FuncStudy!A1949</f>
        <v>1949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117"/>
      <c r="H1225" s="214">
        <f t="shared" si="465"/>
        <v>0</v>
      </c>
      <c r="I1225" s="214">
        <f t="shared" si="466"/>
        <v>0</v>
      </c>
      <c r="J1225" s="214">
        <f t="shared" si="466"/>
        <v>0</v>
      </c>
      <c r="K1225" s="214">
        <f t="shared" si="466"/>
        <v>0</v>
      </c>
      <c r="L1225" s="214">
        <f t="shared" si="466"/>
        <v>0</v>
      </c>
      <c r="M1225" s="214">
        <f t="shared" si="466"/>
        <v>0</v>
      </c>
      <c r="N1225" s="214">
        <f t="shared" si="466"/>
        <v>0</v>
      </c>
      <c r="O1225" s="214">
        <f t="shared" si="466"/>
        <v>0</v>
      </c>
      <c r="P1225" s="194">
        <f t="shared" si="467"/>
        <v>0</v>
      </c>
      <c r="Q1225" s="153"/>
      <c r="R1225" s="153">
        <f>FuncStudy!A1950</f>
        <v>1950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117"/>
      <c r="H1226" s="214">
        <f t="shared" si="465"/>
        <v>0</v>
      </c>
      <c r="I1226" s="214">
        <f t="shared" si="466"/>
        <v>0</v>
      </c>
      <c r="J1226" s="214">
        <f t="shared" si="466"/>
        <v>0</v>
      </c>
      <c r="K1226" s="214">
        <f t="shared" si="466"/>
        <v>0</v>
      </c>
      <c r="L1226" s="214">
        <f t="shared" si="466"/>
        <v>0</v>
      </c>
      <c r="M1226" s="214">
        <f t="shared" si="466"/>
        <v>0</v>
      </c>
      <c r="N1226" s="214">
        <f t="shared" si="466"/>
        <v>0</v>
      </c>
      <c r="O1226" s="214">
        <f t="shared" si="466"/>
        <v>0</v>
      </c>
      <c r="P1226" s="194">
        <f t="shared" ref="P1226:P1229" si="468">ROUND(SUM(I1226:O1226)-H1226,0)</f>
        <v>0</v>
      </c>
      <c r="Q1226" s="153"/>
      <c r="R1226" s="153">
        <f>FuncStudy!A1951</f>
        <v>1951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117"/>
      <c r="H1227" s="214">
        <f t="shared" si="465"/>
        <v>0</v>
      </c>
      <c r="I1227" s="214">
        <f t="shared" si="466"/>
        <v>0</v>
      </c>
      <c r="J1227" s="214">
        <f t="shared" si="466"/>
        <v>0</v>
      </c>
      <c r="K1227" s="214">
        <f t="shared" si="466"/>
        <v>0</v>
      </c>
      <c r="L1227" s="214">
        <f t="shared" si="466"/>
        <v>0</v>
      </c>
      <c r="M1227" s="214">
        <f t="shared" si="466"/>
        <v>0</v>
      </c>
      <c r="N1227" s="214">
        <f t="shared" si="466"/>
        <v>0</v>
      </c>
      <c r="O1227" s="214">
        <f t="shared" si="466"/>
        <v>0</v>
      </c>
      <c r="P1227" s="194">
        <f t="shared" si="468"/>
        <v>0</v>
      </c>
      <c r="Q1227" s="153"/>
      <c r="R1227" s="153">
        <f>FuncStudy!A1952</f>
        <v>1952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65"/>
        <v>0</v>
      </c>
      <c r="I1228" s="214">
        <f t="shared" si="466"/>
        <v>0</v>
      </c>
      <c r="J1228" s="214">
        <f t="shared" si="466"/>
        <v>0</v>
      </c>
      <c r="K1228" s="214">
        <f t="shared" si="466"/>
        <v>0</v>
      </c>
      <c r="L1228" s="214">
        <f t="shared" si="466"/>
        <v>0</v>
      </c>
      <c r="M1228" s="214">
        <f t="shared" si="466"/>
        <v>0</v>
      </c>
      <c r="N1228" s="214">
        <f t="shared" si="466"/>
        <v>0</v>
      </c>
      <c r="O1228" s="214">
        <f t="shared" si="466"/>
        <v>0</v>
      </c>
      <c r="P1228" s="194">
        <f t="shared" si="468"/>
        <v>0</v>
      </c>
      <c r="Q1228" s="153"/>
      <c r="R1228" s="153">
        <f>FuncStudy!A1953</f>
        <v>1953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65"/>
        <v>0</v>
      </c>
      <c r="I1229" s="214">
        <f t="shared" si="466"/>
        <v>0</v>
      </c>
      <c r="J1229" s="214">
        <f t="shared" si="466"/>
        <v>0</v>
      </c>
      <c r="K1229" s="214">
        <f t="shared" si="466"/>
        <v>0</v>
      </c>
      <c r="L1229" s="214">
        <f t="shared" si="466"/>
        <v>0</v>
      </c>
      <c r="M1229" s="214">
        <f t="shared" si="466"/>
        <v>0</v>
      </c>
      <c r="N1229" s="214">
        <f t="shared" si="466"/>
        <v>0</v>
      </c>
      <c r="O1229" s="214">
        <f t="shared" si="466"/>
        <v>0</v>
      </c>
      <c r="P1229" s="194">
        <f t="shared" si="468"/>
        <v>0</v>
      </c>
      <c r="Q1229" s="153"/>
      <c r="R1229" s="153">
        <f>FuncStudy!A1954</f>
        <v>1954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65"/>
        <v>0</v>
      </c>
      <c r="I1230" s="214">
        <f t="shared" si="466"/>
        <v>0</v>
      </c>
      <c r="J1230" s="214">
        <f t="shared" si="466"/>
        <v>0</v>
      </c>
      <c r="K1230" s="214">
        <f t="shared" si="466"/>
        <v>0</v>
      </c>
      <c r="L1230" s="214">
        <f t="shared" si="466"/>
        <v>0</v>
      </c>
      <c r="M1230" s="214">
        <f t="shared" si="466"/>
        <v>0</v>
      </c>
      <c r="N1230" s="214">
        <f t="shared" si="466"/>
        <v>0</v>
      </c>
      <c r="O1230" s="214">
        <f t="shared" si="466"/>
        <v>0</v>
      </c>
      <c r="P1230" s="194">
        <f t="shared" si="467"/>
        <v>0</v>
      </c>
      <c r="Q1230" s="153"/>
      <c r="R1230" s="153">
        <f>FuncStudy!A1955</f>
        <v>1955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469">SUM(J1221:J1230)</f>
        <v>0</v>
      </c>
      <c r="K1231" s="167">
        <f t="shared" si="469"/>
        <v>0</v>
      </c>
      <c r="L1231" s="167">
        <f t="shared" si="469"/>
        <v>0</v>
      </c>
      <c r="M1231" s="167">
        <f t="shared" si="469"/>
        <v>0</v>
      </c>
      <c r="N1231" s="167">
        <f t="shared" si="469"/>
        <v>0</v>
      </c>
      <c r="O1231" s="167">
        <f t="shared" si="469"/>
        <v>0</v>
      </c>
      <c r="P1231" s="194">
        <f t="shared" si="467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117"/>
      <c r="H1233" s="214">
        <f>INDEX(FuncStudy,$R1233,MATCH($A$1,UnbundledCategories,0))</f>
        <v>0</v>
      </c>
      <c r="I1233" s="214">
        <f t="shared" ref="I1233:O1247" si="470">INDEX(COSFactorTbl,MATCH($F1233,COSFactors,0),MATCH(I$119,Classes,0))*$H1233</f>
        <v>0</v>
      </c>
      <c r="J1233" s="214">
        <f t="shared" si="470"/>
        <v>0</v>
      </c>
      <c r="K1233" s="214">
        <f t="shared" si="470"/>
        <v>0</v>
      </c>
      <c r="L1233" s="214">
        <f t="shared" si="470"/>
        <v>0</v>
      </c>
      <c r="M1233" s="214">
        <f t="shared" si="470"/>
        <v>0</v>
      </c>
      <c r="N1233" s="214">
        <f t="shared" si="470"/>
        <v>0</v>
      </c>
      <c r="O1233" s="214">
        <f t="shared" si="470"/>
        <v>0</v>
      </c>
      <c r="P1233" s="194">
        <f>ROUND(SUM(I1233:O1233)-H1233,0)</f>
        <v>0</v>
      </c>
      <c r="Q1233" s="153"/>
      <c r="R1233" s="153">
        <f>FuncStudy!A1964</f>
        <v>1964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90</v>
      </c>
      <c r="E1235" s="15"/>
      <c r="F1235" s="321" t="s">
        <v>826</v>
      </c>
      <c r="G1235" s="117"/>
      <c r="H1235" s="214">
        <f>INDEX(FuncStudy,$R1235,MATCH($A$1,UnbundledCategories,0))</f>
        <v>0</v>
      </c>
      <c r="I1235" s="214">
        <f t="shared" si="470"/>
        <v>0</v>
      </c>
      <c r="J1235" s="214">
        <f t="shared" si="470"/>
        <v>0</v>
      </c>
      <c r="K1235" s="214">
        <f t="shared" si="470"/>
        <v>0</v>
      </c>
      <c r="L1235" s="214">
        <f t="shared" si="470"/>
        <v>0</v>
      </c>
      <c r="M1235" s="214">
        <f t="shared" si="470"/>
        <v>0</v>
      </c>
      <c r="N1235" s="214">
        <f t="shared" si="470"/>
        <v>0</v>
      </c>
      <c r="O1235" s="214">
        <f t="shared" si="470"/>
        <v>0</v>
      </c>
      <c r="P1235" s="194">
        <f>ROUND(SUM(I1235:O1235)-H1235,0)</f>
        <v>0</v>
      </c>
      <c r="Q1235" s="153"/>
      <c r="R1235" s="153">
        <f>FuncStudy!A1972</f>
        <v>1972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910</v>
      </c>
      <c r="G1237" s="117"/>
      <c r="H1237" s="214">
        <f>INDEX(FuncStudy,$R1237,MATCH($A$1,UnbundledCategories,0))</f>
        <v>0</v>
      </c>
      <c r="I1237" s="214">
        <f t="shared" si="470"/>
        <v>0</v>
      </c>
      <c r="J1237" s="214">
        <f t="shared" si="470"/>
        <v>0</v>
      </c>
      <c r="K1237" s="214">
        <f t="shared" si="470"/>
        <v>0</v>
      </c>
      <c r="L1237" s="214">
        <f t="shared" si="470"/>
        <v>0</v>
      </c>
      <c r="M1237" s="214">
        <f t="shared" si="470"/>
        <v>0</v>
      </c>
      <c r="N1237" s="214">
        <f t="shared" si="470"/>
        <v>0</v>
      </c>
      <c r="O1237" s="214">
        <f t="shared" si="470"/>
        <v>0</v>
      </c>
      <c r="P1237" s="194">
        <f>ROUND(SUM(I1237:O1237)-H1237,0)</f>
        <v>0</v>
      </c>
      <c r="Q1237" s="153"/>
      <c r="R1237" s="153">
        <f>FuncStudy!A1976</f>
        <v>1976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117"/>
      <c r="H1239" s="214">
        <f>INDEX(FuncStudy,$R1239,MATCH($A$1,UnbundledCategories,0))</f>
        <v>0</v>
      </c>
      <c r="I1239" s="214">
        <f t="shared" si="470"/>
        <v>0</v>
      </c>
      <c r="J1239" s="214">
        <f t="shared" si="470"/>
        <v>0</v>
      </c>
      <c r="K1239" s="214">
        <f t="shared" si="470"/>
        <v>0</v>
      </c>
      <c r="L1239" s="214">
        <f t="shared" si="470"/>
        <v>0</v>
      </c>
      <c r="M1239" s="214">
        <f t="shared" si="470"/>
        <v>0</v>
      </c>
      <c r="N1239" s="214">
        <f t="shared" si="470"/>
        <v>0</v>
      </c>
      <c r="O1239" s="214">
        <f t="shared" si="470"/>
        <v>0</v>
      </c>
      <c r="P1239" s="194">
        <f>ROUND(SUM(I1239:O1239)-H1239,0)</f>
        <v>0</v>
      </c>
      <c r="Q1239" s="153"/>
      <c r="R1239" s="153">
        <f>FuncStudy!A1998</f>
        <v>1998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117"/>
      <c r="H1241" s="214">
        <f t="shared" ref="H1241:H1247" si="471">INDEX(FuncStudy,$R1241,MATCH($A$1,UnbundledCategories,0))</f>
        <v>0</v>
      </c>
      <c r="I1241" s="214">
        <f t="shared" si="470"/>
        <v>0</v>
      </c>
      <c r="J1241" s="214">
        <f t="shared" si="470"/>
        <v>0</v>
      </c>
      <c r="K1241" s="214">
        <f t="shared" si="470"/>
        <v>0</v>
      </c>
      <c r="L1241" s="214">
        <f t="shared" si="470"/>
        <v>0</v>
      </c>
      <c r="M1241" s="214">
        <f t="shared" si="470"/>
        <v>0</v>
      </c>
      <c r="N1241" s="214">
        <f t="shared" si="470"/>
        <v>0</v>
      </c>
      <c r="O1241" s="214">
        <f t="shared" si="470"/>
        <v>0</v>
      </c>
      <c r="P1241" s="194">
        <f t="shared" ref="P1241:P1248" si="472">ROUND(SUM(I1241:O1241)-H1241,0)</f>
        <v>0</v>
      </c>
      <c r="Q1241" s="153"/>
      <c r="R1241" s="153">
        <f>FuncStudy!A2001</f>
        <v>2001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117"/>
      <c r="H1242" s="214">
        <f t="shared" si="471"/>
        <v>0</v>
      </c>
      <c r="I1242" s="214">
        <f t="shared" si="470"/>
        <v>0</v>
      </c>
      <c r="J1242" s="214">
        <f t="shared" si="470"/>
        <v>0</v>
      </c>
      <c r="K1242" s="214">
        <f t="shared" si="470"/>
        <v>0</v>
      </c>
      <c r="L1242" s="214">
        <f t="shared" si="470"/>
        <v>0</v>
      </c>
      <c r="M1242" s="214">
        <f t="shared" si="470"/>
        <v>0</v>
      </c>
      <c r="N1242" s="214">
        <f t="shared" si="470"/>
        <v>0</v>
      </c>
      <c r="O1242" s="214">
        <f t="shared" si="470"/>
        <v>0</v>
      </c>
      <c r="P1242" s="194">
        <f t="shared" si="472"/>
        <v>0</v>
      </c>
      <c r="Q1242" s="153"/>
      <c r="R1242" s="153">
        <f>FuncStudy!A2002</f>
        <v>2002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117"/>
      <c r="H1243" s="214">
        <f t="shared" si="471"/>
        <v>0</v>
      </c>
      <c r="I1243" s="214">
        <f t="shared" si="470"/>
        <v>0</v>
      </c>
      <c r="J1243" s="214">
        <f t="shared" si="470"/>
        <v>0</v>
      </c>
      <c r="K1243" s="214">
        <f t="shared" si="470"/>
        <v>0</v>
      </c>
      <c r="L1243" s="214">
        <f t="shared" si="470"/>
        <v>0</v>
      </c>
      <c r="M1243" s="214">
        <f t="shared" si="470"/>
        <v>0</v>
      </c>
      <c r="N1243" s="214">
        <f t="shared" si="470"/>
        <v>0</v>
      </c>
      <c r="O1243" s="214">
        <f t="shared" si="470"/>
        <v>0</v>
      </c>
      <c r="P1243" s="194">
        <f t="shared" si="472"/>
        <v>0</v>
      </c>
      <c r="Q1243" s="153"/>
      <c r="R1243" s="153">
        <f>FuncStudy!A2003</f>
        <v>2003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117"/>
      <c r="H1244" s="214">
        <f t="shared" si="471"/>
        <v>0</v>
      </c>
      <c r="I1244" s="214">
        <f t="shared" si="470"/>
        <v>0</v>
      </c>
      <c r="J1244" s="214">
        <f t="shared" si="470"/>
        <v>0</v>
      </c>
      <c r="K1244" s="214">
        <f t="shared" si="470"/>
        <v>0</v>
      </c>
      <c r="L1244" s="214">
        <f t="shared" si="470"/>
        <v>0</v>
      </c>
      <c r="M1244" s="214">
        <f t="shared" si="470"/>
        <v>0</v>
      </c>
      <c r="N1244" s="214">
        <f t="shared" si="470"/>
        <v>0</v>
      </c>
      <c r="O1244" s="214">
        <f t="shared" si="470"/>
        <v>0</v>
      </c>
      <c r="P1244" s="194">
        <f t="shared" si="472"/>
        <v>0</v>
      </c>
      <c r="Q1244" s="153"/>
      <c r="R1244" s="153">
        <f>FuncStudy!A2004</f>
        <v>2004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117"/>
      <c r="H1245" s="214">
        <f t="shared" si="471"/>
        <v>0</v>
      </c>
      <c r="I1245" s="214">
        <f t="shared" si="470"/>
        <v>0</v>
      </c>
      <c r="J1245" s="214">
        <f t="shared" si="470"/>
        <v>0</v>
      </c>
      <c r="K1245" s="214">
        <f t="shared" si="470"/>
        <v>0</v>
      </c>
      <c r="L1245" s="214">
        <f t="shared" si="470"/>
        <v>0</v>
      </c>
      <c r="M1245" s="214">
        <f t="shared" si="470"/>
        <v>0</v>
      </c>
      <c r="N1245" s="214">
        <f t="shared" si="470"/>
        <v>0</v>
      </c>
      <c r="O1245" s="214">
        <f t="shared" si="470"/>
        <v>0</v>
      </c>
      <c r="P1245" s="194">
        <f t="shared" si="472"/>
        <v>0</v>
      </c>
      <c r="Q1245" s="153"/>
      <c r="R1245" s="153">
        <f>FuncStudy!A2005</f>
        <v>2005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117"/>
      <c r="H1246" s="214">
        <f t="shared" si="471"/>
        <v>0</v>
      </c>
      <c r="I1246" s="214">
        <f t="shared" si="470"/>
        <v>0</v>
      </c>
      <c r="J1246" s="214">
        <f t="shared" si="470"/>
        <v>0</v>
      </c>
      <c r="K1246" s="214">
        <f t="shared" si="470"/>
        <v>0</v>
      </c>
      <c r="L1246" s="214">
        <f t="shared" si="470"/>
        <v>0</v>
      </c>
      <c r="M1246" s="214">
        <f t="shared" si="470"/>
        <v>0</v>
      </c>
      <c r="N1246" s="214">
        <f t="shared" si="470"/>
        <v>0</v>
      </c>
      <c r="O1246" s="214">
        <f t="shared" si="470"/>
        <v>0</v>
      </c>
      <c r="P1246" s="194">
        <f t="shared" si="472"/>
        <v>0</v>
      </c>
      <c r="Q1246" s="153"/>
      <c r="R1246" s="153">
        <f>FuncStudy!A2006</f>
        <v>2006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117"/>
      <c r="H1247" s="214">
        <f t="shared" si="471"/>
        <v>0</v>
      </c>
      <c r="I1247" s="214">
        <f t="shared" si="470"/>
        <v>0</v>
      </c>
      <c r="J1247" s="214">
        <f t="shared" si="470"/>
        <v>0</v>
      </c>
      <c r="K1247" s="214">
        <f t="shared" si="470"/>
        <v>0</v>
      </c>
      <c r="L1247" s="214">
        <f t="shared" si="470"/>
        <v>0</v>
      </c>
      <c r="M1247" s="214">
        <f t="shared" si="470"/>
        <v>0</v>
      </c>
      <c r="N1247" s="214">
        <f t="shared" si="470"/>
        <v>0</v>
      </c>
      <c r="O1247" s="214">
        <f t="shared" si="470"/>
        <v>0</v>
      </c>
      <c r="P1247" s="194">
        <f t="shared" si="472"/>
        <v>0</v>
      </c>
      <c r="Q1247" s="153"/>
      <c r="R1247" s="153">
        <f>FuncStudy!A2007</f>
        <v>2007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473">SUM(J1241:J1247)</f>
        <v>0</v>
      </c>
      <c r="K1248" s="214">
        <f t="shared" si="473"/>
        <v>0</v>
      </c>
      <c r="L1248" s="214">
        <f t="shared" si="473"/>
        <v>0</v>
      </c>
      <c r="M1248" s="214">
        <f t="shared" si="473"/>
        <v>0</v>
      </c>
      <c r="N1248" s="214">
        <f t="shared" si="473"/>
        <v>0</v>
      </c>
      <c r="O1248" s="214">
        <f t="shared" si="473"/>
        <v>0</v>
      </c>
      <c r="P1248" s="194">
        <f t="shared" si="472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117"/>
      <c r="H1250" s="214">
        <f>INDEX(FuncStudy,$R1250,MATCH($A$1,UnbundledCategories,0))</f>
        <v>0</v>
      </c>
      <c r="I1250" s="214">
        <f t="shared" ref="I1250:O1250" si="474">INDEX(COSFactorTbl,MATCH($F1250,COSFactors,0),MATCH(I$119,Classes,0))*$H1250</f>
        <v>0</v>
      </c>
      <c r="J1250" s="214">
        <f t="shared" si="474"/>
        <v>0</v>
      </c>
      <c r="K1250" s="214">
        <f t="shared" si="474"/>
        <v>0</v>
      </c>
      <c r="L1250" s="214">
        <f t="shared" si="474"/>
        <v>0</v>
      </c>
      <c r="M1250" s="214">
        <f t="shared" si="474"/>
        <v>0</v>
      </c>
      <c r="N1250" s="214">
        <f t="shared" si="474"/>
        <v>0</v>
      </c>
      <c r="O1250" s="214">
        <f t="shared" si="474"/>
        <v>0</v>
      </c>
      <c r="P1250" s="194">
        <f>ROUND(SUM(I1250:O1250)-H1250,0)</f>
        <v>0</v>
      </c>
      <c r="Q1250" s="153"/>
      <c r="R1250" s="2">
        <f>FuncStudy!A2011</f>
        <v>2011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117"/>
      <c r="H1252" s="214">
        <f>INDEX(FuncStudy,$R1252,MATCH($A$1,UnbundledCategories,0))</f>
        <v>0</v>
      </c>
      <c r="I1252" s="214">
        <f t="shared" ref="I1252:O1252" si="475">INDEX(COSFactorTbl,MATCH($F1252,COSFactors,0),MATCH(I$119,Classes,0))*$H1252</f>
        <v>0</v>
      </c>
      <c r="J1252" s="214">
        <f t="shared" si="475"/>
        <v>0</v>
      </c>
      <c r="K1252" s="214">
        <f t="shared" si="475"/>
        <v>0</v>
      </c>
      <c r="L1252" s="214">
        <f t="shared" si="475"/>
        <v>0</v>
      </c>
      <c r="M1252" s="214">
        <f t="shared" si="475"/>
        <v>0</v>
      </c>
      <c r="N1252" s="214">
        <f t="shared" si="475"/>
        <v>0</v>
      </c>
      <c r="O1252" s="214">
        <f t="shared" si="475"/>
        <v>0</v>
      </c>
      <c r="P1252" s="194">
        <f>ROUND(SUM(I1252:O1252)-H1252,0)</f>
        <v>0</v>
      </c>
      <c r="Q1252" s="153"/>
      <c r="R1252" s="153">
        <f>FuncStudy!A2016</f>
        <v>2016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117"/>
      <c r="H1254" s="214">
        <f>INDEX(FuncStudy,$R1254,MATCH($A$1,UnbundledCategories,0))</f>
        <v>0</v>
      </c>
      <c r="I1254" s="214">
        <f t="shared" ref="I1254:O1254" si="476">INDEX(COSFactorTbl,MATCH($F1254,COSFactors,0),MATCH(I$119,Classes,0))*$H1254</f>
        <v>0</v>
      </c>
      <c r="J1254" s="214">
        <f t="shared" si="476"/>
        <v>0</v>
      </c>
      <c r="K1254" s="214">
        <f t="shared" si="476"/>
        <v>0</v>
      </c>
      <c r="L1254" s="214">
        <f t="shared" si="476"/>
        <v>0</v>
      </c>
      <c r="M1254" s="214">
        <f t="shared" si="476"/>
        <v>0</v>
      </c>
      <c r="N1254" s="214">
        <f t="shared" si="476"/>
        <v>0</v>
      </c>
      <c r="O1254" s="214">
        <f t="shared" si="476"/>
        <v>0</v>
      </c>
      <c r="P1254" s="194">
        <f>ROUND(SUM(I1254:O1254)-H1254,0)</f>
        <v>0</v>
      </c>
      <c r="Q1254" s="153"/>
      <c r="R1254" s="153">
        <f>FuncStudy!A2020</f>
        <v>2020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117"/>
      <c r="H1256" s="214">
        <f>INDEX(FuncStudy,$R1256,MATCH($A$1,UnbundledCategories,0))</f>
        <v>0</v>
      </c>
      <c r="I1256" s="214">
        <f t="shared" ref="I1256:O1275" si="477">INDEX(COSFactorTbl,MATCH($F1256,COSFactors,0),MATCH(I$119,Classes,0))*$H1256</f>
        <v>0</v>
      </c>
      <c r="J1256" s="214">
        <f t="shared" si="477"/>
        <v>0</v>
      </c>
      <c r="K1256" s="214">
        <f t="shared" si="477"/>
        <v>0</v>
      </c>
      <c r="L1256" s="214">
        <f t="shared" si="477"/>
        <v>0</v>
      </c>
      <c r="M1256" s="214">
        <f t="shared" si="477"/>
        <v>0</v>
      </c>
      <c r="N1256" s="214">
        <f t="shared" si="477"/>
        <v>0</v>
      </c>
      <c r="O1256" s="214">
        <f t="shared" si="477"/>
        <v>0</v>
      </c>
      <c r="P1256" s="194">
        <f>ROUND(SUM(I1256:O1256)-H1256,0)</f>
        <v>0</v>
      </c>
      <c r="Q1256" s="153"/>
      <c r="R1256" s="153">
        <f>FuncStudy!A2024</f>
        <v>2024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910</v>
      </c>
      <c r="G1258" s="117"/>
      <c r="H1258" s="214">
        <f t="shared" ref="H1258:H1275" si="478">INDEX(FuncStudy,$R1258,MATCH($A$1,UnbundledCategories,0))</f>
        <v>0</v>
      </c>
      <c r="I1258" s="214">
        <f t="shared" si="477"/>
        <v>0</v>
      </c>
      <c r="J1258" s="214">
        <f t="shared" si="477"/>
        <v>0</v>
      </c>
      <c r="K1258" s="214">
        <f t="shared" si="477"/>
        <v>0</v>
      </c>
      <c r="L1258" s="214">
        <f t="shared" si="477"/>
        <v>0</v>
      </c>
      <c r="M1258" s="214">
        <f t="shared" si="477"/>
        <v>0</v>
      </c>
      <c r="N1258" s="214">
        <f t="shared" si="477"/>
        <v>0</v>
      </c>
      <c r="O1258" s="214">
        <f t="shared" si="477"/>
        <v>0</v>
      </c>
      <c r="P1258" s="194">
        <f t="shared" ref="P1258:P1275" si="479">ROUND(SUM(I1258:O1258)-H1258,0)</f>
        <v>0</v>
      </c>
      <c r="R1258" s="153">
        <f>FuncStudy!A2029</f>
        <v>2029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910</v>
      </c>
      <c r="G1259" s="117"/>
      <c r="H1259" s="214">
        <f t="shared" si="478"/>
        <v>0</v>
      </c>
      <c r="I1259" s="214">
        <f t="shared" si="477"/>
        <v>0</v>
      </c>
      <c r="J1259" s="214">
        <f t="shared" si="477"/>
        <v>0</v>
      </c>
      <c r="K1259" s="214">
        <f t="shared" si="477"/>
        <v>0</v>
      </c>
      <c r="L1259" s="214">
        <f t="shared" si="477"/>
        <v>0</v>
      </c>
      <c r="M1259" s="214">
        <f t="shared" si="477"/>
        <v>0</v>
      </c>
      <c r="N1259" s="214">
        <f t="shared" si="477"/>
        <v>0</v>
      </c>
      <c r="O1259" s="214">
        <f t="shared" si="477"/>
        <v>0</v>
      </c>
      <c r="P1259" s="194">
        <f t="shared" si="479"/>
        <v>0</v>
      </c>
      <c r="R1259" s="153">
        <f>FuncStudy!A2030</f>
        <v>2030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910</v>
      </c>
      <c r="G1260" s="117"/>
      <c r="H1260" s="214">
        <f t="shared" si="478"/>
        <v>0</v>
      </c>
      <c r="I1260" s="214">
        <f t="shared" si="477"/>
        <v>0</v>
      </c>
      <c r="J1260" s="214">
        <f t="shared" si="477"/>
        <v>0</v>
      </c>
      <c r="K1260" s="214">
        <f t="shared" si="477"/>
        <v>0</v>
      </c>
      <c r="L1260" s="214">
        <f t="shared" si="477"/>
        <v>0</v>
      </c>
      <c r="M1260" s="214">
        <f t="shared" si="477"/>
        <v>0</v>
      </c>
      <c r="N1260" s="214">
        <f t="shared" si="477"/>
        <v>0</v>
      </c>
      <c r="O1260" s="214">
        <f t="shared" si="477"/>
        <v>0</v>
      </c>
      <c r="P1260" s="194">
        <f t="shared" si="479"/>
        <v>0</v>
      </c>
      <c r="R1260" s="153">
        <f>FuncStudy!A2031</f>
        <v>2031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910</v>
      </c>
      <c r="G1261" s="117"/>
      <c r="H1261" s="214">
        <f t="shared" si="478"/>
        <v>0</v>
      </c>
      <c r="I1261" s="214">
        <f t="shared" si="477"/>
        <v>0</v>
      </c>
      <c r="J1261" s="214">
        <f t="shared" si="477"/>
        <v>0</v>
      </c>
      <c r="K1261" s="214">
        <f t="shared" si="477"/>
        <v>0</v>
      </c>
      <c r="L1261" s="214">
        <f t="shared" si="477"/>
        <v>0</v>
      </c>
      <c r="M1261" s="214">
        <f t="shared" si="477"/>
        <v>0</v>
      </c>
      <c r="N1261" s="214">
        <f t="shared" si="477"/>
        <v>0</v>
      </c>
      <c r="O1261" s="214">
        <f t="shared" si="477"/>
        <v>0</v>
      </c>
      <c r="P1261" s="194">
        <f t="shared" si="479"/>
        <v>0</v>
      </c>
      <c r="R1261" s="153">
        <f>FuncStudy!A2032</f>
        <v>2032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910</v>
      </c>
      <c r="G1262" s="117"/>
      <c r="H1262" s="214">
        <f t="shared" si="478"/>
        <v>0</v>
      </c>
      <c r="I1262" s="214">
        <f t="shared" si="477"/>
        <v>0</v>
      </c>
      <c r="J1262" s="214">
        <f t="shared" si="477"/>
        <v>0</v>
      </c>
      <c r="K1262" s="214">
        <f t="shared" si="477"/>
        <v>0</v>
      </c>
      <c r="L1262" s="214">
        <f t="shared" si="477"/>
        <v>0</v>
      </c>
      <c r="M1262" s="214">
        <f t="shared" si="477"/>
        <v>0</v>
      </c>
      <c r="N1262" s="214">
        <f t="shared" si="477"/>
        <v>0</v>
      </c>
      <c r="O1262" s="214">
        <f t="shared" si="477"/>
        <v>0</v>
      </c>
      <c r="P1262" s="194">
        <f t="shared" si="479"/>
        <v>0</v>
      </c>
      <c r="R1262" s="153">
        <f>FuncStudy!A2033</f>
        <v>2033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910</v>
      </c>
      <c r="G1263" s="117"/>
      <c r="H1263" s="214">
        <f t="shared" si="478"/>
        <v>0</v>
      </c>
      <c r="I1263" s="214">
        <f t="shared" si="477"/>
        <v>0</v>
      </c>
      <c r="J1263" s="214">
        <f t="shared" si="477"/>
        <v>0</v>
      </c>
      <c r="K1263" s="214">
        <f t="shared" si="477"/>
        <v>0</v>
      </c>
      <c r="L1263" s="214">
        <f t="shared" si="477"/>
        <v>0</v>
      </c>
      <c r="M1263" s="214">
        <f t="shared" si="477"/>
        <v>0</v>
      </c>
      <c r="N1263" s="214">
        <f t="shared" si="477"/>
        <v>0</v>
      </c>
      <c r="O1263" s="214">
        <f t="shared" si="477"/>
        <v>0</v>
      </c>
      <c r="P1263" s="194">
        <f t="shared" si="479"/>
        <v>0</v>
      </c>
      <c r="R1263" s="153">
        <f>FuncStudy!A2034</f>
        <v>2034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910</v>
      </c>
      <c r="G1264" s="117"/>
      <c r="H1264" s="214">
        <f t="shared" si="478"/>
        <v>2.0776570186230547E-6</v>
      </c>
      <c r="I1264" s="214">
        <f t="shared" si="477"/>
        <v>1.2709546559823818E-6</v>
      </c>
      <c r="J1264" s="214">
        <f t="shared" si="477"/>
        <v>3.4782179934427587E-7</v>
      </c>
      <c r="K1264" s="214">
        <f t="shared" si="477"/>
        <v>2.3281181507174279E-7</v>
      </c>
      <c r="L1264" s="214">
        <f t="shared" si="477"/>
        <v>7.9221154887529852E-8</v>
      </c>
      <c r="M1264" s="214">
        <f t="shared" si="477"/>
        <v>2.248318916980281E-8</v>
      </c>
      <c r="N1264" s="214">
        <f t="shared" si="477"/>
        <v>1.0664081261832728E-7</v>
      </c>
      <c r="O1264" s="214">
        <f t="shared" si="477"/>
        <v>1.7723591548994302E-8</v>
      </c>
      <c r="P1264" s="194">
        <f t="shared" si="479"/>
        <v>0</v>
      </c>
      <c r="R1264" s="153">
        <f>FuncStudy!A2035</f>
        <v>2035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910</v>
      </c>
      <c r="G1265" s="117"/>
      <c r="H1265" s="214">
        <f t="shared" si="478"/>
        <v>0</v>
      </c>
      <c r="I1265" s="214">
        <f t="shared" si="477"/>
        <v>0</v>
      </c>
      <c r="J1265" s="214">
        <f t="shared" si="477"/>
        <v>0</v>
      </c>
      <c r="K1265" s="214">
        <f t="shared" si="477"/>
        <v>0</v>
      </c>
      <c r="L1265" s="214">
        <f t="shared" si="477"/>
        <v>0</v>
      </c>
      <c r="M1265" s="214">
        <f t="shared" si="477"/>
        <v>0</v>
      </c>
      <c r="N1265" s="214">
        <f t="shared" si="477"/>
        <v>0</v>
      </c>
      <c r="O1265" s="214">
        <f t="shared" si="477"/>
        <v>0</v>
      </c>
      <c r="P1265" s="194">
        <f t="shared" si="479"/>
        <v>0</v>
      </c>
      <c r="R1265" s="153">
        <f>FuncStudy!A2036</f>
        <v>2036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910</v>
      </c>
      <c r="G1266" s="117"/>
      <c r="H1266" s="214">
        <f t="shared" si="478"/>
        <v>0</v>
      </c>
      <c r="I1266" s="214">
        <f t="shared" si="477"/>
        <v>0</v>
      </c>
      <c r="J1266" s="214">
        <f t="shared" si="477"/>
        <v>0</v>
      </c>
      <c r="K1266" s="214">
        <f t="shared" si="477"/>
        <v>0</v>
      </c>
      <c r="L1266" s="214">
        <f t="shared" si="477"/>
        <v>0</v>
      </c>
      <c r="M1266" s="214">
        <f t="shared" si="477"/>
        <v>0</v>
      </c>
      <c r="N1266" s="214">
        <f t="shared" si="477"/>
        <v>0</v>
      </c>
      <c r="O1266" s="214">
        <f t="shared" si="477"/>
        <v>0</v>
      </c>
      <c r="P1266" s="194">
        <f t="shared" si="479"/>
        <v>0</v>
      </c>
      <c r="R1266" s="153">
        <f>FuncStudy!A2037</f>
        <v>2037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910</v>
      </c>
      <c r="G1267" s="117"/>
      <c r="H1267" s="214">
        <f t="shared" si="478"/>
        <v>0</v>
      </c>
      <c r="I1267" s="214">
        <f t="shared" si="477"/>
        <v>0</v>
      </c>
      <c r="J1267" s="214">
        <f t="shared" si="477"/>
        <v>0</v>
      </c>
      <c r="K1267" s="214">
        <f t="shared" si="477"/>
        <v>0</v>
      </c>
      <c r="L1267" s="214">
        <f t="shared" si="477"/>
        <v>0</v>
      </c>
      <c r="M1267" s="214">
        <f t="shared" si="477"/>
        <v>0</v>
      </c>
      <c r="N1267" s="214">
        <f t="shared" si="477"/>
        <v>0</v>
      </c>
      <c r="O1267" s="214">
        <f t="shared" si="477"/>
        <v>0</v>
      </c>
      <c r="P1267" s="194">
        <f t="shared" si="479"/>
        <v>0</v>
      </c>
      <c r="R1267" s="153">
        <f>FuncStudy!A2038</f>
        <v>2038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117"/>
      <c r="H1268" s="214">
        <f t="shared" si="478"/>
        <v>0</v>
      </c>
      <c r="I1268" s="214">
        <f t="shared" si="477"/>
        <v>0</v>
      </c>
      <c r="J1268" s="214">
        <f t="shared" si="477"/>
        <v>0</v>
      </c>
      <c r="K1268" s="214">
        <f t="shared" si="477"/>
        <v>0</v>
      </c>
      <c r="L1268" s="214">
        <f t="shared" si="477"/>
        <v>0</v>
      </c>
      <c r="M1268" s="214">
        <f t="shared" si="477"/>
        <v>0</v>
      </c>
      <c r="N1268" s="214">
        <f t="shared" si="477"/>
        <v>0</v>
      </c>
      <c r="O1268" s="214">
        <f t="shared" si="477"/>
        <v>0</v>
      </c>
      <c r="P1268" s="194">
        <f t="shared" si="479"/>
        <v>0</v>
      </c>
      <c r="R1268" s="153">
        <f>FuncStudy!A2039</f>
        <v>2039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910</v>
      </c>
      <c r="G1269" s="117"/>
      <c r="H1269" s="214">
        <f t="shared" si="478"/>
        <v>0</v>
      </c>
      <c r="I1269" s="214">
        <f t="shared" si="477"/>
        <v>0</v>
      </c>
      <c r="J1269" s="214">
        <f t="shared" si="477"/>
        <v>0</v>
      </c>
      <c r="K1269" s="214">
        <f t="shared" si="477"/>
        <v>0</v>
      </c>
      <c r="L1269" s="214">
        <f t="shared" si="477"/>
        <v>0</v>
      </c>
      <c r="M1269" s="214">
        <f t="shared" si="477"/>
        <v>0</v>
      </c>
      <c r="N1269" s="214">
        <f t="shared" si="477"/>
        <v>0</v>
      </c>
      <c r="O1269" s="214">
        <f t="shared" si="477"/>
        <v>0</v>
      </c>
      <c r="P1269" s="194">
        <f t="shared" si="479"/>
        <v>0</v>
      </c>
      <c r="R1269" s="153">
        <f>FuncStudy!A2040</f>
        <v>2040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910</v>
      </c>
      <c r="G1270" s="117"/>
      <c r="H1270" s="214">
        <f t="shared" si="478"/>
        <v>0</v>
      </c>
      <c r="I1270" s="214">
        <f t="shared" si="477"/>
        <v>0</v>
      </c>
      <c r="J1270" s="214">
        <f t="shared" si="477"/>
        <v>0</v>
      </c>
      <c r="K1270" s="214">
        <f t="shared" si="477"/>
        <v>0</v>
      </c>
      <c r="L1270" s="214">
        <f t="shared" si="477"/>
        <v>0</v>
      </c>
      <c r="M1270" s="214">
        <f t="shared" si="477"/>
        <v>0</v>
      </c>
      <c r="N1270" s="214">
        <f t="shared" si="477"/>
        <v>0</v>
      </c>
      <c r="O1270" s="214">
        <f t="shared" si="477"/>
        <v>0</v>
      </c>
      <c r="P1270" s="194">
        <f t="shared" ref="P1270:P1274" si="480">ROUND(SUM(I1270:O1270)-H1270,0)</f>
        <v>0</v>
      </c>
      <c r="R1270" s="153">
        <f>FuncStudy!A2041</f>
        <v>2041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910</v>
      </c>
      <c r="G1271" s="117"/>
      <c r="H1271" s="214">
        <f t="shared" si="478"/>
        <v>0</v>
      </c>
      <c r="I1271" s="214">
        <f t="shared" si="477"/>
        <v>0</v>
      </c>
      <c r="J1271" s="214">
        <f t="shared" si="477"/>
        <v>0</v>
      </c>
      <c r="K1271" s="214">
        <f t="shared" si="477"/>
        <v>0</v>
      </c>
      <c r="L1271" s="214">
        <f t="shared" si="477"/>
        <v>0</v>
      </c>
      <c r="M1271" s="214">
        <f t="shared" si="477"/>
        <v>0</v>
      </c>
      <c r="N1271" s="214">
        <f t="shared" si="477"/>
        <v>0</v>
      </c>
      <c r="O1271" s="214">
        <f t="shared" si="477"/>
        <v>0</v>
      </c>
      <c r="P1271" s="194">
        <f t="shared" si="480"/>
        <v>0</v>
      </c>
      <c r="R1271" s="153">
        <f>FuncStudy!A2042</f>
        <v>2042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117"/>
      <c r="H1272" s="214">
        <f t="shared" si="478"/>
        <v>0</v>
      </c>
      <c r="I1272" s="214">
        <f t="shared" si="477"/>
        <v>0</v>
      </c>
      <c r="J1272" s="214">
        <f t="shared" si="477"/>
        <v>0</v>
      </c>
      <c r="K1272" s="214">
        <f t="shared" si="477"/>
        <v>0</v>
      </c>
      <c r="L1272" s="214">
        <f t="shared" si="477"/>
        <v>0</v>
      </c>
      <c r="M1272" s="214">
        <f t="shared" si="477"/>
        <v>0</v>
      </c>
      <c r="N1272" s="214">
        <f t="shared" si="477"/>
        <v>0</v>
      </c>
      <c r="O1272" s="214">
        <f t="shared" si="477"/>
        <v>0</v>
      </c>
      <c r="P1272" s="194">
        <f t="shared" si="480"/>
        <v>0</v>
      </c>
      <c r="R1272" s="153">
        <f>FuncStudy!A2043</f>
        <v>2043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910</v>
      </c>
      <c r="G1273" s="117"/>
      <c r="H1273" s="214">
        <f t="shared" si="478"/>
        <v>0</v>
      </c>
      <c r="I1273" s="214">
        <f t="shared" si="477"/>
        <v>0</v>
      </c>
      <c r="J1273" s="214">
        <f t="shared" si="477"/>
        <v>0</v>
      </c>
      <c r="K1273" s="214">
        <f t="shared" si="477"/>
        <v>0</v>
      </c>
      <c r="L1273" s="214">
        <f t="shared" si="477"/>
        <v>0</v>
      </c>
      <c r="M1273" s="214">
        <f t="shared" si="477"/>
        <v>0</v>
      </c>
      <c r="N1273" s="214">
        <f t="shared" si="477"/>
        <v>0</v>
      </c>
      <c r="O1273" s="214">
        <f t="shared" si="477"/>
        <v>0</v>
      </c>
      <c r="P1273" s="194">
        <f t="shared" si="480"/>
        <v>0</v>
      </c>
      <c r="R1273" s="153">
        <f>FuncStudy!A2044</f>
        <v>2044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910</v>
      </c>
      <c r="G1274" s="117"/>
      <c r="H1274" s="214">
        <f t="shared" si="478"/>
        <v>0</v>
      </c>
      <c r="I1274" s="214">
        <f t="shared" si="477"/>
        <v>0</v>
      </c>
      <c r="J1274" s="214">
        <f t="shared" si="477"/>
        <v>0</v>
      </c>
      <c r="K1274" s="214">
        <f t="shared" si="477"/>
        <v>0</v>
      </c>
      <c r="L1274" s="214">
        <f t="shared" si="477"/>
        <v>0</v>
      </c>
      <c r="M1274" s="214">
        <f t="shared" si="477"/>
        <v>0</v>
      </c>
      <c r="N1274" s="214">
        <f t="shared" si="477"/>
        <v>0</v>
      </c>
      <c r="O1274" s="214">
        <f t="shared" si="477"/>
        <v>0</v>
      </c>
      <c r="P1274" s="194">
        <f t="shared" si="480"/>
        <v>0</v>
      </c>
      <c r="R1274" s="153">
        <f>FuncStudy!A2045</f>
        <v>2045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910</v>
      </c>
      <c r="G1275" s="117"/>
      <c r="H1275" s="239">
        <f t="shared" si="478"/>
        <v>0</v>
      </c>
      <c r="I1275" s="239">
        <f t="shared" si="477"/>
        <v>0</v>
      </c>
      <c r="J1275" s="239">
        <f t="shared" si="477"/>
        <v>0</v>
      </c>
      <c r="K1275" s="239">
        <f t="shared" si="477"/>
        <v>0</v>
      </c>
      <c r="L1275" s="239">
        <f t="shared" si="477"/>
        <v>0</v>
      </c>
      <c r="M1275" s="239">
        <f t="shared" si="477"/>
        <v>0</v>
      </c>
      <c r="N1275" s="239">
        <f t="shared" si="477"/>
        <v>0</v>
      </c>
      <c r="O1275" s="239">
        <f t="shared" si="477"/>
        <v>0</v>
      </c>
      <c r="P1275" s="194">
        <f t="shared" si="479"/>
        <v>0</v>
      </c>
      <c r="R1275" s="153">
        <f>FuncStudy!A2046</f>
        <v>2046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2.0776570186230547E-6</v>
      </c>
      <c r="I1276" s="214">
        <f>SUM(I1258:I1275)</f>
        <v>1.2709546559823818E-6</v>
      </c>
      <c r="J1276" s="214">
        <f t="shared" ref="J1276:O1276" si="481">SUM(J1258:J1275)</f>
        <v>3.4782179934427587E-7</v>
      </c>
      <c r="K1276" s="214">
        <f t="shared" si="481"/>
        <v>2.3281181507174279E-7</v>
      </c>
      <c r="L1276" s="214">
        <f t="shared" si="481"/>
        <v>7.9221154887529852E-8</v>
      </c>
      <c r="M1276" s="214">
        <f t="shared" si="481"/>
        <v>2.248318916980281E-8</v>
      </c>
      <c r="N1276" s="214">
        <f t="shared" si="481"/>
        <v>1.0664081261832728E-7</v>
      </c>
      <c r="O1276" s="214">
        <f t="shared" si="481"/>
        <v>1.7723591548994302E-8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910</v>
      </c>
      <c r="G1278" s="117"/>
      <c r="H1278" s="214">
        <f>INDEX(FuncStudy,$R1278,MATCH($A$1,UnbundledCategories,0))</f>
        <v>0</v>
      </c>
      <c r="I1278" s="214">
        <f t="shared" ref="I1278:O1278" si="482">INDEX(COSFactorTbl,MATCH($F1278,COSFactors,0),MATCH(I$119,Classes,0))*$H1278</f>
        <v>0</v>
      </c>
      <c r="J1278" s="214">
        <f t="shared" si="482"/>
        <v>0</v>
      </c>
      <c r="K1278" s="214">
        <f t="shared" si="482"/>
        <v>0</v>
      </c>
      <c r="L1278" s="214">
        <f t="shared" si="482"/>
        <v>0</v>
      </c>
      <c r="M1278" s="214">
        <f t="shared" si="482"/>
        <v>0</v>
      </c>
      <c r="N1278" s="214">
        <f t="shared" si="482"/>
        <v>0</v>
      </c>
      <c r="O1278" s="214">
        <f t="shared" si="482"/>
        <v>0</v>
      </c>
      <c r="P1278" s="194">
        <f>ROUND(SUM(I1278:O1278)-H1278,0)</f>
        <v>0</v>
      </c>
      <c r="Q1278" s="153"/>
      <c r="R1278" s="153">
        <f>FuncStudy!A2050</f>
        <v>2050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910</v>
      </c>
      <c r="G1280" s="117"/>
      <c r="H1280" s="214">
        <f>INDEX(FuncStudy,$R1280,MATCH($A$1,UnbundledCategories,0))</f>
        <v>0</v>
      </c>
      <c r="I1280" s="214">
        <f t="shared" ref="I1280:O1286" si="483">INDEX(COSFactorTbl,MATCH($F1280,COSFactors,0),MATCH(I$119,Classes,0))*$H1280</f>
        <v>0</v>
      </c>
      <c r="J1280" s="214">
        <f t="shared" si="483"/>
        <v>0</v>
      </c>
      <c r="K1280" s="214">
        <f t="shared" si="483"/>
        <v>0</v>
      </c>
      <c r="L1280" s="214">
        <f t="shared" si="483"/>
        <v>0</v>
      </c>
      <c r="M1280" s="214">
        <f t="shared" si="483"/>
        <v>0</v>
      </c>
      <c r="N1280" s="214">
        <f t="shared" si="483"/>
        <v>0</v>
      </c>
      <c r="O1280" s="214">
        <f t="shared" si="483"/>
        <v>0</v>
      </c>
      <c r="P1280" s="194">
        <f>ROUND(SUM(I1280:O1280)-H1280,0)</f>
        <v>0</v>
      </c>
      <c r="Q1280" s="153"/>
      <c r="R1280" s="153">
        <f>FuncStudy!A2055</f>
        <v>2055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910</v>
      </c>
      <c r="G1282" s="117"/>
      <c r="H1282" s="214">
        <f>INDEX(FuncStudy,$R1282,MATCH($A$1,UnbundledCategories,0))</f>
        <v>0</v>
      </c>
      <c r="I1282" s="214">
        <f t="shared" si="483"/>
        <v>0</v>
      </c>
      <c r="J1282" s="214">
        <f t="shared" si="483"/>
        <v>0</v>
      </c>
      <c r="K1282" s="214">
        <f t="shared" si="483"/>
        <v>0</v>
      </c>
      <c r="L1282" s="214">
        <f t="shared" si="483"/>
        <v>0</v>
      </c>
      <c r="M1282" s="214">
        <f t="shared" si="483"/>
        <v>0</v>
      </c>
      <c r="N1282" s="214">
        <f t="shared" si="483"/>
        <v>0</v>
      </c>
      <c r="O1282" s="214">
        <f t="shared" si="483"/>
        <v>0</v>
      </c>
      <c r="P1282" s="194">
        <f t="shared" ref="P1282:P1287" si="484">ROUND(SUM(I1282:O1282)-H1282,0)</f>
        <v>0</v>
      </c>
      <c r="Q1282" s="153"/>
      <c r="R1282" s="153">
        <f>FuncStudy!A2062</f>
        <v>2062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3"/>
        <v>0</v>
      </c>
      <c r="J1283" s="214">
        <f t="shared" si="483"/>
        <v>0</v>
      </c>
      <c r="K1283" s="214">
        <f t="shared" si="483"/>
        <v>0</v>
      </c>
      <c r="L1283" s="214">
        <f t="shared" si="483"/>
        <v>0</v>
      </c>
      <c r="M1283" s="214">
        <f t="shared" si="483"/>
        <v>0</v>
      </c>
      <c r="N1283" s="214">
        <f t="shared" si="483"/>
        <v>0</v>
      </c>
      <c r="O1283" s="214">
        <f t="shared" si="483"/>
        <v>0</v>
      </c>
      <c r="P1283" s="194">
        <f t="shared" si="484"/>
        <v>0</v>
      </c>
      <c r="Q1283" s="153"/>
      <c r="R1283" s="153">
        <f>FuncStudy!A2063</f>
        <v>2063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910</v>
      </c>
      <c r="G1284" s="117"/>
      <c r="H1284" s="214">
        <f>INDEX(FuncStudy,$R1284,MATCH($A$1,UnbundledCategories,0))</f>
        <v>0</v>
      </c>
      <c r="I1284" s="214">
        <f t="shared" si="483"/>
        <v>0</v>
      </c>
      <c r="J1284" s="214">
        <f t="shared" si="483"/>
        <v>0</v>
      </c>
      <c r="K1284" s="214">
        <f t="shared" si="483"/>
        <v>0</v>
      </c>
      <c r="L1284" s="214">
        <f t="shared" si="483"/>
        <v>0</v>
      </c>
      <c r="M1284" s="214">
        <f t="shared" si="483"/>
        <v>0</v>
      </c>
      <c r="N1284" s="214">
        <f t="shared" si="483"/>
        <v>0</v>
      </c>
      <c r="O1284" s="214">
        <f t="shared" si="483"/>
        <v>0</v>
      </c>
      <c r="P1284" s="194">
        <f t="shared" si="484"/>
        <v>0</v>
      </c>
      <c r="Q1284" s="153"/>
      <c r="R1284" s="153">
        <f>FuncStudy!A2064</f>
        <v>2064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910</v>
      </c>
      <c r="G1285" s="117"/>
      <c r="H1285" s="214">
        <f>INDEX(FuncStudy,$R1285,MATCH($A$1,UnbundledCategories,0))</f>
        <v>0</v>
      </c>
      <c r="I1285" s="214">
        <f t="shared" si="483"/>
        <v>0</v>
      </c>
      <c r="J1285" s="214">
        <f t="shared" si="483"/>
        <v>0</v>
      </c>
      <c r="K1285" s="214">
        <f t="shared" si="483"/>
        <v>0</v>
      </c>
      <c r="L1285" s="214">
        <f t="shared" si="483"/>
        <v>0</v>
      </c>
      <c r="M1285" s="214">
        <f t="shared" si="483"/>
        <v>0</v>
      </c>
      <c r="N1285" s="214">
        <f t="shared" si="483"/>
        <v>0</v>
      </c>
      <c r="O1285" s="214">
        <f t="shared" si="483"/>
        <v>0</v>
      </c>
      <c r="P1285" s="194">
        <f t="shared" si="484"/>
        <v>0</v>
      </c>
      <c r="R1285" s="153">
        <f>FuncStudy!A2065</f>
        <v>2065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910</v>
      </c>
      <c r="G1286" s="117"/>
      <c r="H1286" s="214">
        <f>INDEX(FuncStudy,$R1286,MATCH($A$1,UnbundledCategories,0))</f>
        <v>1.8851031247461023E-10</v>
      </c>
      <c r="I1286" s="214">
        <f t="shared" si="483"/>
        <v>1.1531646330109095E-10</v>
      </c>
      <c r="J1286" s="214">
        <f t="shared" si="483"/>
        <v>3.1558623724778747E-11</v>
      </c>
      <c r="K1286" s="214">
        <f t="shared" si="483"/>
        <v>2.1123519239976065E-11</v>
      </c>
      <c r="L1286" s="214">
        <f t="shared" si="483"/>
        <v>7.1879066316465956E-12</v>
      </c>
      <c r="M1286" s="214">
        <f t="shared" si="483"/>
        <v>2.0399483542448202E-12</v>
      </c>
      <c r="N1286" s="214">
        <f t="shared" si="483"/>
        <v>9.6757514493658892E-12</v>
      </c>
      <c r="O1286" s="214">
        <f t="shared" si="483"/>
        <v>1.6080997735071511E-12</v>
      </c>
      <c r="P1286" s="194">
        <f t="shared" si="484"/>
        <v>0</v>
      </c>
      <c r="R1286" s="153">
        <f>FuncStudy!A2066</f>
        <v>2066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1.8851031247461018E-10</v>
      </c>
      <c r="I1287" s="167">
        <f>SUM(I1282:I1286)</f>
        <v>1.1531646330109095E-10</v>
      </c>
      <c r="J1287" s="167">
        <f t="shared" ref="J1287:O1287" si="485">SUM(J1282:J1286)</f>
        <v>3.1558623724778747E-11</v>
      </c>
      <c r="K1287" s="167">
        <f t="shared" si="485"/>
        <v>2.1123519239976065E-11</v>
      </c>
      <c r="L1287" s="167">
        <f t="shared" si="485"/>
        <v>7.1879066316465956E-12</v>
      </c>
      <c r="M1287" s="167">
        <f t="shared" si="485"/>
        <v>2.0399483542448202E-12</v>
      </c>
      <c r="N1287" s="167">
        <f t="shared" si="485"/>
        <v>9.6757514493658892E-12</v>
      </c>
      <c r="O1287" s="167">
        <f t="shared" si="485"/>
        <v>1.6080997735071511E-12</v>
      </c>
      <c r="P1287" s="194">
        <f t="shared" si="484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910</v>
      </c>
      <c r="G1289" s="117"/>
      <c r="H1289" s="214">
        <f t="shared" ref="H1289:H1298" si="486">INDEX(FuncStudy,$R1289,MATCH($A$1,UnbundledCategories,0))</f>
        <v>0</v>
      </c>
      <c r="I1289" s="214">
        <f t="shared" ref="I1289:O1298" si="487">INDEX(COSFactorTbl,MATCH($F1289,COSFactors,0),MATCH(I$119,Classes,0))*$H1289</f>
        <v>0</v>
      </c>
      <c r="J1289" s="214">
        <f t="shared" si="487"/>
        <v>0</v>
      </c>
      <c r="K1289" s="214">
        <f t="shared" si="487"/>
        <v>0</v>
      </c>
      <c r="L1289" s="214">
        <f t="shared" si="487"/>
        <v>0</v>
      </c>
      <c r="M1289" s="214">
        <f t="shared" si="487"/>
        <v>0</v>
      </c>
      <c r="N1289" s="214">
        <f t="shared" si="487"/>
        <v>0</v>
      </c>
      <c r="O1289" s="214">
        <f t="shared" si="487"/>
        <v>0</v>
      </c>
      <c r="P1289" s="194">
        <f t="shared" ref="P1289:P1299" si="488">ROUND(SUM(I1289:O1289)-H1289,0)</f>
        <v>0</v>
      </c>
      <c r="Q1289" s="153"/>
      <c r="R1289" s="153">
        <f>FuncStudy!A2070</f>
        <v>2070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910</v>
      </c>
      <c r="G1290" s="117"/>
      <c r="H1290" s="214">
        <f t="shared" si="486"/>
        <v>0</v>
      </c>
      <c r="I1290" s="214">
        <f t="shared" si="487"/>
        <v>0</v>
      </c>
      <c r="J1290" s="214">
        <f t="shared" si="487"/>
        <v>0</v>
      </c>
      <c r="K1290" s="214">
        <f t="shared" si="487"/>
        <v>0</v>
      </c>
      <c r="L1290" s="214">
        <f t="shared" si="487"/>
        <v>0</v>
      </c>
      <c r="M1290" s="214">
        <f t="shared" si="487"/>
        <v>0</v>
      </c>
      <c r="N1290" s="214">
        <f t="shared" si="487"/>
        <v>0</v>
      </c>
      <c r="O1290" s="214">
        <f t="shared" si="487"/>
        <v>0</v>
      </c>
      <c r="P1290" s="194">
        <f t="shared" si="488"/>
        <v>0</v>
      </c>
      <c r="Q1290" s="153"/>
      <c r="R1290" s="153">
        <f>FuncStudy!A2071</f>
        <v>2071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910</v>
      </c>
      <c r="G1291" s="117"/>
      <c r="H1291" s="214">
        <f t="shared" si="486"/>
        <v>0</v>
      </c>
      <c r="I1291" s="214">
        <f t="shared" si="487"/>
        <v>0</v>
      </c>
      <c r="J1291" s="214">
        <f t="shared" si="487"/>
        <v>0</v>
      </c>
      <c r="K1291" s="214">
        <f t="shared" si="487"/>
        <v>0</v>
      </c>
      <c r="L1291" s="214">
        <f t="shared" si="487"/>
        <v>0</v>
      </c>
      <c r="M1291" s="214">
        <f t="shared" si="487"/>
        <v>0</v>
      </c>
      <c r="N1291" s="214">
        <f t="shared" si="487"/>
        <v>0</v>
      </c>
      <c r="O1291" s="214">
        <f t="shared" si="487"/>
        <v>0</v>
      </c>
      <c r="P1291" s="194">
        <f t="shared" si="488"/>
        <v>0</v>
      </c>
      <c r="Q1291" s="153"/>
      <c r="R1291" s="153">
        <f>FuncStudy!A2072</f>
        <v>2072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910</v>
      </c>
      <c r="G1292" s="117"/>
      <c r="H1292" s="214">
        <f t="shared" si="486"/>
        <v>0</v>
      </c>
      <c r="I1292" s="214">
        <f t="shared" si="487"/>
        <v>0</v>
      </c>
      <c r="J1292" s="214">
        <f t="shared" si="487"/>
        <v>0</v>
      </c>
      <c r="K1292" s="214">
        <f t="shared" si="487"/>
        <v>0</v>
      </c>
      <c r="L1292" s="214">
        <f t="shared" si="487"/>
        <v>0</v>
      </c>
      <c r="M1292" s="214">
        <f t="shared" si="487"/>
        <v>0</v>
      </c>
      <c r="N1292" s="214">
        <f t="shared" si="487"/>
        <v>0</v>
      </c>
      <c r="O1292" s="214">
        <f t="shared" si="487"/>
        <v>0</v>
      </c>
      <c r="P1292" s="194">
        <f t="shared" si="488"/>
        <v>0</v>
      </c>
      <c r="Q1292" s="153"/>
      <c r="R1292" s="153">
        <f>FuncStudy!A2073</f>
        <v>2073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910</v>
      </c>
      <c r="G1293" s="117"/>
      <c r="H1293" s="214">
        <f t="shared" si="486"/>
        <v>0</v>
      </c>
      <c r="I1293" s="214">
        <f t="shared" si="487"/>
        <v>0</v>
      </c>
      <c r="J1293" s="214">
        <f t="shared" si="487"/>
        <v>0</v>
      </c>
      <c r="K1293" s="214">
        <f t="shared" si="487"/>
        <v>0</v>
      </c>
      <c r="L1293" s="214">
        <f t="shared" si="487"/>
        <v>0</v>
      </c>
      <c r="M1293" s="214">
        <f t="shared" si="487"/>
        <v>0</v>
      </c>
      <c r="N1293" s="214">
        <f t="shared" si="487"/>
        <v>0</v>
      </c>
      <c r="O1293" s="214">
        <f t="shared" si="487"/>
        <v>0</v>
      </c>
      <c r="P1293" s="194">
        <f t="shared" si="488"/>
        <v>0</v>
      </c>
      <c r="Q1293" s="153"/>
      <c r="R1293" s="153">
        <f>FuncStudy!A2074</f>
        <v>2074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910</v>
      </c>
      <c r="G1294" s="117"/>
      <c r="H1294" s="214">
        <f t="shared" si="486"/>
        <v>0</v>
      </c>
      <c r="I1294" s="214">
        <f t="shared" si="487"/>
        <v>0</v>
      </c>
      <c r="J1294" s="214">
        <f t="shared" si="487"/>
        <v>0</v>
      </c>
      <c r="K1294" s="214">
        <f t="shared" si="487"/>
        <v>0</v>
      </c>
      <c r="L1294" s="214">
        <f t="shared" si="487"/>
        <v>0</v>
      </c>
      <c r="M1294" s="214">
        <f t="shared" si="487"/>
        <v>0</v>
      </c>
      <c r="N1294" s="214">
        <f t="shared" si="487"/>
        <v>0</v>
      </c>
      <c r="O1294" s="214">
        <f t="shared" si="487"/>
        <v>0</v>
      </c>
      <c r="P1294" s="194">
        <f t="shared" si="488"/>
        <v>0</v>
      </c>
      <c r="Q1294" s="153"/>
      <c r="R1294" s="153">
        <f>FuncStudy!A2075</f>
        <v>2075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910</v>
      </c>
      <c r="G1295" s="117"/>
      <c r="H1295" s="214">
        <f t="shared" si="486"/>
        <v>0</v>
      </c>
      <c r="I1295" s="214">
        <f t="shared" si="487"/>
        <v>0</v>
      </c>
      <c r="J1295" s="214">
        <f t="shared" si="487"/>
        <v>0</v>
      </c>
      <c r="K1295" s="214">
        <f t="shared" si="487"/>
        <v>0</v>
      </c>
      <c r="L1295" s="214">
        <f t="shared" si="487"/>
        <v>0</v>
      </c>
      <c r="M1295" s="214">
        <f t="shared" si="487"/>
        <v>0</v>
      </c>
      <c r="N1295" s="214">
        <f t="shared" si="487"/>
        <v>0</v>
      </c>
      <c r="O1295" s="214">
        <f t="shared" si="487"/>
        <v>0</v>
      </c>
      <c r="P1295" s="194">
        <f t="shared" ref="P1295:P1297" si="489">ROUND(SUM(I1295:O1295)-H1295,0)</f>
        <v>0</v>
      </c>
      <c r="Q1295" s="153"/>
      <c r="R1295" s="153">
        <f>FuncStudy!A2076</f>
        <v>2076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910</v>
      </c>
      <c r="G1296" s="117"/>
      <c r="H1296" s="214">
        <f t="shared" si="486"/>
        <v>0</v>
      </c>
      <c r="I1296" s="214">
        <f t="shared" si="487"/>
        <v>0</v>
      </c>
      <c r="J1296" s="214">
        <f t="shared" si="487"/>
        <v>0</v>
      </c>
      <c r="K1296" s="214">
        <f t="shared" si="487"/>
        <v>0</v>
      </c>
      <c r="L1296" s="214">
        <f t="shared" si="487"/>
        <v>0</v>
      </c>
      <c r="M1296" s="214">
        <f t="shared" si="487"/>
        <v>0</v>
      </c>
      <c r="N1296" s="214">
        <f t="shared" si="487"/>
        <v>0</v>
      </c>
      <c r="O1296" s="214">
        <f t="shared" si="487"/>
        <v>0</v>
      </c>
      <c r="P1296" s="194">
        <f t="shared" si="489"/>
        <v>0</v>
      </c>
      <c r="Q1296" s="153"/>
      <c r="R1296" s="153">
        <f>FuncStudy!A2077</f>
        <v>2077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117"/>
      <c r="H1297" s="214">
        <f t="shared" si="486"/>
        <v>0</v>
      </c>
      <c r="I1297" s="214">
        <f t="shared" si="487"/>
        <v>0</v>
      </c>
      <c r="J1297" s="214">
        <f t="shared" si="487"/>
        <v>0</v>
      </c>
      <c r="K1297" s="214">
        <f t="shared" si="487"/>
        <v>0</v>
      </c>
      <c r="L1297" s="214">
        <f t="shared" si="487"/>
        <v>0</v>
      </c>
      <c r="M1297" s="214">
        <f t="shared" si="487"/>
        <v>0</v>
      </c>
      <c r="N1297" s="214">
        <f t="shared" si="487"/>
        <v>0</v>
      </c>
      <c r="O1297" s="214">
        <f t="shared" si="487"/>
        <v>0</v>
      </c>
      <c r="P1297" s="194">
        <f t="shared" si="489"/>
        <v>0</v>
      </c>
      <c r="Q1297" s="153"/>
      <c r="R1297" s="153">
        <f>FuncStudy!A2078</f>
        <v>2078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910</v>
      </c>
      <c r="G1298" s="117"/>
      <c r="H1298" s="214">
        <f t="shared" si="486"/>
        <v>0</v>
      </c>
      <c r="I1298" s="214">
        <f t="shared" si="487"/>
        <v>0</v>
      </c>
      <c r="J1298" s="214">
        <f t="shared" si="487"/>
        <v>0</v>
      </c>
      <c r="K1298" s="214">
        <f t="shared" si="487"/>
        <v>0</v>
      </c>
      <c r="L1298" s="214">
        <f t="shared" si="487"/>
        <v>0</v>
      </c>
      <c r="M1298" s="214">
        <f t="shared" si="487"/>
        <v>0</v>
      </c>
      <c r="N1298" s="214">
        <f t="shared" si="487"/>
        <v>0</v>
      </c>
      <c r="O1298" s="214">
        <f t="shared" si="487"/>
        <v>0</v>
      </c>
      <c r="P1298" s="194">
        <f t="shared" si="488"/>
        <v>0</v>
      </c>
      <c r="Q1298" s="153"/>
      <c r="R1298" s="153">
        <f>FuncStudy!A2079</f>
        <v>2079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490">SUM(J1289:J1298)</f>
        <v>0</v>
      </c>
      <c r="K1299" s="214">
        <f t="shared" si="490"/>
        <v>0</v>
      </c>
      <c r="L1299" s="214">
        <f t="shared" si="490"/>
        <v>0</v>
      </c>
      <c r="M1299" s="214">
        <f t="shared" si="490"/>
        <v>0</v>
      </c>
      <c r="N1299" s="214">
        <f t="shared" si="490"/>
        <v>0</v>
      </c>
      <c r="O1299" s="214">
        <f t="shared" si="490"/>
        <v>0</v>
      </c>
      <c r="P1299" s="194">
        <f t="shared" si="488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910</v>
      </c>
      <c r="G1301" s="117"/>
      <c r="H1301" s="214">
        <f t="shared" ref="H1301:H1312" si="491">INDEX(FuncStudy,$R1301,MATCH($A$1,UnbundledCategories,0))</f>
        <v>0</v>
      </c>
      <c r="I1301" s="214">
        <f t="shared" ref="I1301:O1317" si="492">INDEX(COSFactorTbl,MATCH($F1301,COSFactors,0),MATCH(I$119,Classes,0))*$H1301</f>
        <v>0</v>
      </c>
      <c r="J1301" s="214">
        <f t="shared" si="492"/>
        <v>0</v>
      </c>
      <c r="K1301" s="214">
        <f t="shared" si="492"/>
        <v>0</v>
      </c>
      <c r="L1301" s="214">
        <f t="shared" si="492"/>
        <v>0</v>
      </c>
      <c r="M1301" s="214">
        <f t="shared" si="492"/>
        <v>0</v>
      </c>
      <c r="N1301" s="214">
        <f t="shared" si="492"/>
        <v>0</v>
      </c>
      <c r="O1301" s="214">
        <f t="shared" si="492"/>
        <v>0</v>
      </c>
      <c r="P1301" s="194">
        <f t="shared" ref="P1301:P1313" si="493">ROUND(SUM(I1301:O1301)-H1301,0)</f>
        <v>0</v>
      </c>
      <c r="Q1301" s="153"/>
      <c r="R1301" s="153">
        <f>FuncStudy!A2083</f>
        <v>2083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910</v>
      </c>
      <c r="G1302" s="117"/>
      <c r="H1302" s="214">
        <f t="shared" si="491"/>
        <v>0</v>
      </c>
      <c r="I1302" s="214">
        <f t="shared" si="492"/>
        <v>0</v>
      </c>
      <c r="J1302" s="214">
        <f t="shared" si="492"/>
        <v>0</v>
      </c>
      <c r="K1302" s="214">
        <f t="shared" si="492"/>
        <v>0</v>
      </c>
      <c r="L1302" s="214">
        <f t="shared" si="492"/>
        <v>0</v>
      </c>
      <c r="M1302" s="214">
        <f t="shared" si="492"/>
        <v>0</v>
      </c>
      <c r="N1302" s="214">
        <f t="shared" si="492"/>
        <v>0</v>
      </c>
      <c r="O1302" s="214">
        <f t="shared" si="492"/>
        <v>0</v>
      </c>
      <c r="P1302" s="194">
        <f t="shared" si="493"/>
        <v>0</v>
      </c>
      <c r="Q1302" s="153"/>
      <c r="R1302" s="153">
        <f>FuncStudy!A2084</f>
        <v>2084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910</v>
      </c>
      <c r="G1303" s="117"/>
      <c r="H1303" s="214">
        <f t="shared" si="491"/>
        <v>0</v>
      </c>
      <c r="I1303" s="214">
        <f t="shared" si="492"/>
        <v>0</v>
      </c>
      <c r="J1303" s="214">
        <f t="shared" si="492"/>
        <v>0</v>
      </c>
      <c r="K1303" s="214">
        <f t="shared" si="492"/>
        <v>0</v>
      </c>
      <c r="L1303" s="214">
        <f t="shared" si="492"/>
        <v>0</v>
      </c>
      <c r="M1303" s="214">
        <f t="shared" si="492"/>
        <v>0</v>
      </c>
      <c r="N1303" s="214">
        <f t="shared" si="492"/>
        <v>0</v>
      </c>
      <c r="O1303" s="214">
        <f t="shared" si="492"/>
        <v>0</v>
      </c>
      <c r="P1303" s="194">
        <f t="shared" si="493"/>
        <v>0</v>
      </c>
      <c r="Q1303" s="153"/>
      <c r="R1303" s="153">
        <f>FuncStudy!A2085</f>
        <v>2085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910</v>
      </c>
      <c r="G1304" s="117"/>
      <c r="H1304" s="214">
        <f t="shared" si="491"/>
        <v>0</v>
      </c>
      <c r="I1304" s="214">
        <f t="shared" si="492"/>
        <v>0</v>
      </c>
      <c r="J1304" s="214">
        <f t="shared" si="492"/>
        <v>0</v>
      </c>
      <c r="K1304" s="214">
        <f t="shared" si="492"/>
        <v>0</v>
      </c>
      <c r="L1304" s="214">
        <f t="shared" si="492"/>
        <v>0</v>
      </c>
      <c r="M1304" s="214">
        <f t="shared" si="492"/>
        <v>0</v>
      </c>
      <c r="N1304" s="214">
        <f t="shared" si="492"/>
        <v>0</v>
      </c>
      <c r="O1304" s="214">
        <f t="shared" si="492"/>
        <v>0</v>
      </c>
      <c r="P1304" s="194">
        <f t="shared" si="493"/>
        <v>0</v>
      </c>
      <c r="Q1304" s="153"/>
      <c r="R1304" s="153">
        <f>FuncStudy!A2086</f>
        <v>2086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910</v>
      </c>
      <c r="G1305" s="117"/>
      <c r="H1305" s="214">
        <f t="shared" si="491"/>
        <v>0</v>
      </c>
      <c r="I1305" s="214">
        <f t="shared" si="492"/>
        <v>0</v>
      </c>
      <c r="J1305" s="214">
        <f t="shared" si="492"/>
        <v>0</v>
      </c>
      <c r="K1305" s="214">
        <f t="shared" si="492"/>
        <v>0</v>
      </c>
      <c r="L1305" s="214">
        <f t="shared" si="492"/>
        <v>0</v>
      </c>
      <c r="M1305" s="214">
        <f t="shared" si="492"/>
        <v>0</v>
      </c>
      <c r="N1305" s="214">
        <f t="shared" si="492"/>
        <v>0</v>
      </c>
      <c r="O1305" s="214">
        <f t="shared" si="492"/>
        <v>0</v>
      </c>
      <c r="P1305" s="194">
        <f t="shared" si="493"/>
        <v>0</v>
      </c>
      <c r="Q1305" s="153"/>
      <c r="R1305" s="153">
        <f>FuncStudy!A2087</f>
        <v>2087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117"/>
      <c r="H1306" s="214">
        <f t="shared" si="491"/>
        <v>0</v>
      </c>
      <c r="I1306" s="214">
        <f t="shared" si="492"/>
        <v>0</v>
      </c>
      <c r="J1306" s="214">
        <f t="shared" si="492"/>
        <v>0</v>
      </c>
      <c r="K1306" s="214">
        <f t="shared" si="492"/>
        <v>0</v>
      </c>
      <c r="L1306" s="214">
        <f t="shared" si="492"/>
        <v>0</v>
      </c>
      <c r="M1306" s="214">
        <f t="shared" si="492"/>
        <v>0</v>
      </c>
      <c r="N1306" s="214">
        <f t="shared" si="492"/>
        <v>0</v>
      </c>
      <c r="O1306" s="214">
        <f t="shared" si="492"/>
        <v>0</v>
      </c>
      <c r="P1306" s="194">
        <f t="shared" si="493"/>
        <v>0</v>
      </c>
      <c r="Q1306" s="153"/>
      <c r="R1306" s="153">
        <f>FuncStudy!A2088</f>
        <v>2088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910</v>
      </c>
      <c r="G1307" s="117"/>
      <c r="H1307" s="214">
        <f t="shared" si="491"/>
        <v>0</v>
      </c>
      <c r="I1307" s="214">
        <f t="shared" si="492"/>
        <v>0</v>
      </c>
      <c r="J1307" s="214">
        <f t="shared" si="492"/>
        <v>0</v>
      </c>
      <c r="K1307" s="214">
        <f t="shared" si="492"/>
        <v>0</v>
      </c>
      <c r="L1307" s="214">
        <f t="shared" si="492"/>
        <v>0</v>
      </c>
      <c r="M1307" s="214">
        <f t="shared" si="492"/>
        <v>0</v>
      </c>
      <c r="N1307" s="214">
        <f t="shared" si="492"/>
        <v>0</v>
      </c>
      <c r="O1307" s="214">
        <f t="shared" si="492"/>
        <v>0</v>
      </c>
      <c r="P1307" s="194">
        <f t="shared" si="493"/>
        <v>0</v>
      </c>
      <c r="Q1307" s="153"/>
      <c r="R1307" s="153">
        <f>FuncStudy!A2089</f>
        <v>2089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910</v>
      </c>
      <c r="G1308" s="117"/>
      <c r="H1308" s="214">
        <f t="shared" si="491"/>
        <v>0</v>
      </c>
      <c r="I1308" s="214">
        <f t="shared" si="492"/>
        <v>0</v>
      </c>
      <c r="J1308" s="214">
        <f t="shared" si="492"/>
        <v>0</v>
      </c>
      <c r="K1308" s="214">
        <f t="shared" si="492"/>
        <v>0</v>
      </c>
      <c r="L1308" s="214">
        <f t="shared" si="492"/>
        <v>0</v>
      </c>
      <c r="M1308" s="214">
        <f t="shared" si="492"/>
        <v>0</v>
      </c>
      <c r="N1308" s="214">
        <f t="shared" si="492"/>
        <v>0</v>
      </c>
      <c r="O1308" s="214">
        <f t="shared" si="492"/>
        <v>0</v>
      </c>
      <c r="P1308" s="194">
        <f t="shared" ref="P1308:P1311" si="494">ROUND(SUM(I1308:O1308)-H1308,0)</f>
        <v>0</v>
      </c>
      <c r="Q1308" s="153"/>
      <c r="R1308" s="153">
        <f>FuncStudy!A2090</f>
        <v>2090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910</v>
      </c>
      <c r="G1309" s="117"/>
      <c r="H1309" s="214">
        <f t="shared" si="491"/>
        <v>0</v>
      </c>
      <c r="I1309" s="214">
        <f t="shared" si="492"/>
        <v>0</v>
      </c>
      <c r="J1309" s="214">
        <f t="shared" si="492"/>
        <v>0</v>
      </c>
      <c r="K1309" s="214">
        <f t="shared" si="492"/>
        <v>0</v>
      </c>
      <c r="L1309" s="214">
        <f t="shared" si="492"/>
        <v>0</v>
      </c>
      <c r="M1309" s="214">
        <f t="shared" si="492"/>
        <v>0</v>
      </c>
      <c r="N1309" s="214">
        <f t="shared" si="492"/>
        <v>0</v>
      </c>
      <c r="O1309" s="214">
        <f t="shared" si="492"/>
        <v>0</v>
      </c>
      <c r="P1309" s="194">
        <f t="shared" si="494"/>
        <v>0</v>
      </c>
      <c r="Q1309" s="153"/>
      <c r="R1309" s="153">
        <f>FuncStudy!A2091</f>
        <v>2091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910</v>
      </c>
      <c r="G1310" s="117"/>
      <c r="H1310" s="214">
        <f t="shared" si="491"/>
        <v>0</v>
      </c>
      <c r="I1310" s="214">
        <f t="shared" si="492"/>
        <v>0</v>
      </c>
      <c r="J1310" s="214">
        <f t="shared" si="492"/>
        <v>0</v>
      </c>
      <c r="K1310" s="214">
        <f t="shared" si="492"/>
        <v>0</v>
      </c>
      <c r="L1310" s="214">
        <f t="shared" si="492"/>
        <v>0</v>
      </c>
      <c r="M1310" s="214">
        <f t="shared" si="492"/>
        <v>0</v>
      </c>
      <c r="N1310" s="214">
        <f t="shared" si="492"/>
        <v>0</v>
      </c>
      <c r="O1310" s="214">
        <f t="shared" si="492"/>
        <v>0</v>
      </c>
      <c r="P1310" s="194">
        <f t="shared" si="494"/>
        <v>0</v>
      </c>
      <c r="Q1310" s="153"/>
      <c r="R1310" s="153">
        <f>FuncStudy!A2092</f>
        <v>2092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910</v>
      </c>
      <c r="G1311" s="117"/>
      <c r="H1311" s="214">
        <f t="shared" si="491"/>
        <v>0</v>
      </c>
      <c r="I1311" s="214">
        <f t="shared" si="492"/>
        <v>0</v>
      </c>
      <c r="J1311" s="214">
        <f t="shared" si="492"/>
        <v>0</v>
      </c>
      <c r="K1311" s="214">
        <f t="shared" si="492"/>
        <v>0</v>
      </c>
      <c r="L1311" s="214">
        <f t="shared" si="492"/>
        <v>0</v>
      </c>
      <c r="M1311" s="214">
        <f t="shared" si="492"/>
        <v>0</v>
      </c>
      <c r="N1311" s="214">
        <f t="shared" si="492"/>
        <v>0</v>
      </c>
      <c r="O1311" s="214">
        <f t="shared" si="492"/>
        <v>0</v>
      </c>
      <c r="P1311" s="194">
        <f t="shared" si="494"/>
        <v>0</v>
      </c>
      <c r="Q1311" s="153"/>
      <c r="R1311" s="153">
        <f>FuncStudy!A2093</f>
        <v>2093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910</v>
      </c>
      <c r="G1312" s="117"/>
      <c r="H1312" s="214">
        <f t="shared" si="491"/>
        <v>0</v>
      </c>
      <c r="I1312" s="214">
        <f t="shared" si="492"/>
        <v>0</v>
      </c>
      <c r="J1312" s="214">
        <f t="shared" si="492"/>
        <v>0</v>
      </c>
      <c r="K1312" s="214">
        <f t="shared" si="492"/>
        <v>0</v>
      </c>
      <c r="L1312" s="214">
        <f t="shared" si="492"/>
        <v>0</v>
      </c>
      <c r="M1312" s="214">
        <f t="shared" si="492"/>
        <v>0</v>
      </c>
      <c r="N1312" s="214">
        <f t="shared" si="492"/>
        <v>0</v>
      </c>
      <c r="O1312" s="214">
        <f t="shared" si="492"/>
        <v>0</v>
      </c>
      <c r="P1312" s="194">
        <f t="shared" si="493"/>
        <v>0</v>
      </c>
      <c r="Q1312" s="153"/>
      <c r="R1312" s="153">
        <f>FuncStudy!A2094</f>
        <v>2094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495">SUM(I1301:I1312)</f>
        <v>0</v>
      </c>
      <c r="J1313" s="214">
        <f t="shared" si="495"/>
        <v>0</v>
      </c>
      <c r="K1313" s="214">
        <f t="shared" si="495"/>
        <v>0</v>
      </c>
      <c r="L1313" s="214">
        <f t="shared" si="495"/>
        <v>0</v>
      </c>
      <c r="M1313" s="214">
        <f t="shared" si="495"/>
        <v>0</v>
      </c>
      <c r="N1313" s="214">
        <f t="shared" si="495"/>
        <v>0</v>
      </c>
      <c r="O1313" s="214">
        <f t="shared" si="495"/>
        <v>0</v>
      </c>
      <c r="P1313" s="194">
        <f t="shared" si="493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1268</v>
      </c>
      <c r="G1315" s="117"/>
      <c r="H1315" s="214">
        <f t="shared" ref="H1315" si="496">INDEX(FuncStudy,$R1315,MATCH($A$1,UnbundledCategories,0))</f>
        <v>0</v>
      </c>
      <c r="I1315" s="214">
        <f t="shared" ca="1" si="492"/>
        <v>0</v>
      </c>
      <c r="J1315" s="214">
        <f t="shared" ca="1" si="492"/>
        <v>0</v>
      </c>
      <c r="K1315" s="214">
        <f t="shared" ca="1" si="492"/>
        <v>0</v>
      </c>
      <c r="L1315" s="214">
        <f t="shared" ca="1" si="492"/>
        <v>0</v>
      </c>
      <c r="M1315" s="214">
        <f t="shared" ca="1" si="492"/>
        <v>0</v>
      </c>
      <c r="N1315" s="214">
        <f t="shared" ca="1" si="492"/>
        <v>0</v>
      </c>
      <c r="O1315" s="214">
        <f t="shared" ca="1" si="492"/>
        <v>0</v>
      </c>
      <c r="P1315" s="194">
        <f t="shared" ref="P1315" ca="1" si="497">ROUND(SUM(I1315:O1315)-H1315,0)</f>
        <v>0</v>
      </c>
      <c r="Q1315" s="153"/>
      <c r="R1315" s="153">
        <f>FuncStudy!A2102</f>
        <v>2102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1268</v>
      </c>
      <c r="G1317" s="117"/>
      <c r="H1317" s="214">
        <f>INDEX(FuncStudy,$R1317,MATCH($A$1,UnbundledCategories,0))</f>
        <v>0</v>
      </c>
      <c r="I1317" s="214">
        <f t="shared" ca="1" si="492"/>
        <v>0</v>
      </c>
      <c r="J1317" s="214">
        <f t="shared" ca="1" si="492"/>
        <v>0</v>
      </c>
      <c r="K1317" s="214">
        <f t="shared" ca="1" si="492"/>
        <v>0</v>
      </c>
      <c r="L1317" s="214">
        <f t="shared" ca="1" si="492"/>
        <v>0</v>
      </c>
      <c r="M1317" s="214">
        <f t="shared" ca="1" si="492"/>
        <v>0</v>
      </c>
      <c r="N1317" s="214">
        <f t="shared" ca="1" si="492"/>
        <v>0</v>
      </c>
      <c r="O1317" s="214">
        <f t="shared" ca="1" si="492"/>
        <v>0</v>
      </c>
      <c r="P1317" s="194">
        <f ca="1">ROUND(SUM(I1317:O1317)-H1317,0)</f>
        <v>0</v>
      </c>
      <c r="Q1317" s="153"/>
      <c r="R1317" s="153">
        <f>FuncStudy!A2115</f>
        <v>2115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498">SUM(I1317:I1317)</f>
        <v>0</v>
      </c>
      <c r="J1318" s="214">
        <f t="shared" ca="1" si="498"/>
        <v>0</v>
      </c>
      <c r="K1318" s="214">
        <f t="shared" ca="1" si="498"/>
        <v>0</v>
      </c>
      <c r="L1318" s="214">
        <f t="shared" ca="1" si="498"/>
        <v>0</v>
      </c>
      <c r="M1318" s="214">
        <f t="shared" ca="1" si="498"/>
        <v>0</v>
      </c>
      <c r="N1318" s="214">
        <f t="shared" ca="1" si="498"/>
        <v>0</v>
      </c>
      <c r="O1318" s="214">
        <f t="shared" ca="1" si="498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117"/>
      <c r="H1320" s="214">
        <f>INDEX(FuncStudy,$R1320,MATCH($A$1,UnbundledCategories,0))</f>
        <v>0</v>
      </c>
      <c r="I1320" s="214">
        <f t="shared" ref="I1320:O1324" si="499">INDEX(COSFactorTbl,MATCH($F1320,COSFactors,0),MATCH(I$119,Classes,0))*$H1320</f>
        <v>0</v>
      </c>
      <c r="J1320" s="214">
        <f t="shared" si="499"/>
        <v>0</v>
      </c>
      <c r="K1320" s="214">
        <f t="shared" si="499"/>
        <v>0</v>
      </c>
      <c r="L1320" s="214">
        <f t="shared" si="499"/>
        <v>0</v>
      </c>
      <c r="M1320" s="214">
        <f t="shared" si="499"/>
        <v>0</v>
      </c>
      <c r="N1320" s="214">
        <f t="shared" si="499"/>
        <v>0</v>
      </c>
      <c r="O1320" s="214">
        <f t="shared" si="499"/>
        <v>0</v>
      </c>
      <c r="P1320" s="194">
        <f>ROUND(SUM(I1320:O1320)-H1320,0)</f>
        <v>0</v>
      </c>
      <c r="Q1320" s="153"/>
      <c r="R1320" s="153">
        <f>FuncStudy!A2129</f>
        <v>2129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117"/>
      <c r="H1322" s="214">
        <f>INDEX(FuncStudy,$R1322,MATCH($A$1,UnbundledCategories,0))</f>
        <v>0</v>
      </c>
      <c r="I1322" s="214">
        <f t="shared" si="499"/>
        <v>0</v>
      </c>
      <c r="J1322" s="214">
        <f t="shared" si="499"/>
        <v>0</v>
      </c>
      <c r="K1322" s="214">
        <f t="shared" si="499"/>
        <v>0</v>
      </c>
      <c r="L1322" s="214">
        <f t="shared" si="499"/>
        <v>0</v>
      </c>
      <c r="M1322" s="214">
        <f t="shared" si="499"/>
        <v>0</v>
      </c>
      <c r="N1322" s="214">
        <f t="shared" si="499"/>
        <v>0</v>
      </c>
      <c r="O1322" s="214">
        <f t="shared" si="499"/>
        <v>0</v>
      </c>
      <c r="P1322" s="194">
        <f>ROUND(SUM(I1322:O1322)-H1322,0)</f>
        <v>0</v>
      </c>
      <c r="Q1322" s="153"/>
      <c r="R1322" s="153">
        <f>FuncStudy!A2134</f>
        <v>2134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117"/>
      <c r="H1324" s="210">
        <f>INDEX(FuncStudy,$R1324,MATCH($A$1,UnbundledCategories,0))</f>
        <v>0</v>
      </c>
      <c r="I1324" s="210">
        <f t="shared" si="499"/>
        <v>0</v>
      </c>
      <c r="J1324" s="210">
        <f t="shared" si="499"/>
        <v>0</v>
      </c>
      <c r="K1324" s="210">
        <f t="shared" si="499"/>
        <v>0</v>
      </c>
      <c r="L1324" s="210">
        <f t="shared" si="499"/>
        <v>0</v>
      </c>
      <c r="M1324" s="210">
        <f t="shared" si="499"/>
        <v>0</v>
      </c>
      <c r="N1324" s="210">
        <f t="shared" si="499"/>
        <v>0</v>
      </c>
      <c r="O1324" s="210">
        <f t="shared" si="499"/>
        <v>0</v>
      </c>
      <c r="P1324" s="194">
        <f>ROUND(SUM(I1324:O1324)-H1324,0)</f>
        <v>0</v>
      </c>
      <c r="Q1324" s="153"/>
      <c r="R1324" s="153">
        <f>FuncStudy!A2137</f>
        <v>2137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0">H1231+H1233+H1237+H1239+H1248+H1250+H1252+H1254+H1256+H1276+H1278+H1280+H1287+H1299+SUM(H1301:H1312)+H1315+H1318+H1320+H1322+H1324</f>
        <v>2.0778455289355295E-6</v>
      </c>
      <c r="I1325" s="167">
        <f t="shared" ca="1" si="500"/>
        <v>1.2710699724456828E-6</v>
      </c>
      <c r="J1325" s="167">
        <f t="shared" ca="1" si="500"/>
        <v>3.4785335796800067E-7</v>
      </c>
      <c r="K1325" s="167">
        <f t="shared" ca="1" si="500"/>
        <v>2.3283293859098277E-7</v>
      </c>
      <c r="L1325" s="167">
        <f t="shared" ca="1" si="500"/>
        <v>7.9228342794161504E-8</v>
      </c>
      <c r="M1325" s="167">
        <f t="shared" ca="1" si="500"/>
        <v>2.2485229118157056E-8</v>
      </c>
      <c r="N1325" s="167">
        <f t="shared" ca="1" si="500"/>
        <v>1.0665048836977664E-7</v>
      </c>
      <c r="O1325" s="167">
        <f t="shared" ca="1" si="500"/>
        <v>1.7725199648767808E-8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24" t="s">
        <v>1490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1">INDEX(COSFactorTbl,MATCH($F1332,COSFactors,0),MATCH(I$119,Classes,0))*$H1332</f>
        <v>0</v>
      </c>
      <c r="J1332" s="214">
        <f t="shared" si="501"/>
        <v>0</v>
      </c>
      <c r="K1332" s="214">
        <f t="shared" si="501"/>
        <v>0</v>
      </c>
      <c r="L1332" s="214">
        <f t="shared" si="501"/>
        <v>0</v>
      </c>
      <c r="M1332" s="214">
        <f t="shared" si="501"/>
        <v>0</v>
      </c>
      <c r="N1332" s="214">
        <f t="shared" si="501"/>
        <v>0</v>
      </c>
      <c r="O1332" s="214">
        <f t="shared" si="501"/>
        <v>0</v>
      </c>
      <c r="P1332" s="194">
        <f>ROUND(SUM(I1332:O1332)-H1332,0)</f>
        <v>0</v>
      </c>
      <c r="Q1332" s="153"/>
      <c r="R1332" s="153">
        <f>FuncStudy!A2149</f>
        <v>2149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910</v>
      </c>
      <c r="G1334" s="117"/>
      <c r="H1334" s="214">
        <f>INDEX(FuncStudy,$R1334,MATCH($A$1,UnbundledCategories,0))</f>
        <v>300.89659349271943</v>
      </c>
      <c r="I1334" s="214">
        <f t="shared" ref="I1334:O1334" si="502">INDEX(COSFactorTbl,MATCH($F1334,COSFactors,0),MATCH(I$119,Classes,0))*$H1334</f>
        <v>184.06595652744386</v>
      </c>
      <c r="J1334" s="214">
        <f t="shared" si="502"/>
        <v>50.373277989146658</v>
      </c>
      <c r="K1334" s="214">
        <f t="shared" si="502"/>
        <v>33.716961679445419</v>
      </c>
      <c r="L1334" s="214">
        <f t="shared" si="502"/>
        <v>11.473200544917084</v>
      </c>
      <c r="M1334" s="214">
        <f t="shared" si="502"/>
        <v>3.2561269600357701</v>
      </c>
      <c r="N1334" s="214">
        <f t="shared" si="502"/>
        <v>15.444251364171732</v>
      </c>
      <c r="O1334" s="214">
        <f t="shared" si="502"/>
        <v>2.5668184275588972</v>
      </c>
      <c r="P1334" s="194">
        <f>ROUND(SUM(I1334:O1334)-H1334,0)</f>
        <v>0</v>
      </c>
      <c r="Q1334" s="153"/>
      <c r="R1334" s="153">
        <f>FuncStudy!A2154</f>
        <v>2154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910</v>
      </c>
      <c r="G1336" s="117"/>
      <c r="H1336" s="214">
        <f>INDEX(FuncStudy,$R1336,MATCH($A$1,UnbundledCategories,0))</f>
        <v>0</v>
      </c>
      <c r="I1336" s="214">
        <f t="shared" ref="I1336:O1336" si="503">INDEX(COSFactorTbl,MATCH($F1336,COSFactors,0),MATCH(I$119,Classes,0))*$H1336</f>
        <v>0</v>
      </c>
      <c r="J1336" s="214">
        <f t="shared" si="503"/>
        <v>0</v>
      </c>
      <c r="K1336" s="214">
        <f t="shared" si="503"/>
        <v>0</v>
      </c>
      <c r="L1336" s="214">
        <f t="shared" si="503"/>
        <v>0</v>
      </c>
      <c r="M1336" s="214">
        <f t="shared" si="503"/>
        <v>0</v>
      </c>
      <c r="N1336" s="214">
        <f t="shared" si="503"/>
        <v>0</v>
      </c>
      <c r="O1336" s="214">
        <f t="shared" si="503"/>
        <v>0</v>
      </c>
      <c r="P1336" s="194">
        <f>ROUND(SUM(I1336:O1336)-H1336,0)</f>
        <v>0</v>
      </c>
      <c r="Q1336" s="153"/>
      <c r="R1336" s="153">
        <f>FuncStudy!A2158</f>
        <v>2158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910</v>
      </c>
      <c r="G1338" s="117"/>
      <c r="H1338" s="214">
        <f>INDEX(FuncStudy,$R1338,MATCH($A$1,UnbundledCategories,0))</f>
        <v>-5391.9787757690992</v>
      </c>
      <c r="I1338" s="214">
        <f t="shared" ref="I1338:O1338" si="504">INDEX(COSFactorTbl,MATCH($F1338,COSFactors,0),MATCH(I$119,Classes,0))*$H1338</f>
        <v>-3298.4079992970383</v>
      </c>
      <c r="J1338" s="214">
        <f t="shared" si="504"/>
        <v>-902.67437936271449</v>
      </c>
      <c r="K1338" s="214">
        <f t="shared" si="504"/>
        <v>-604.19807233008328</v>
      </c>
      <c r="L1338" s="214">
        <f t="shared" si="504"/>
        <v>-205.59639147204979</v>
      </c>
      <c r="M1338" s="214">
        <f t="shared" si="504"/>
        <v>-58.348840895559164</v>
      </c>
      <c r="N1338" s="214">
        <f t="shared" si="504"/>
        <v>-276.75645841192244</v>
      </c>
      <c r="O1338" s="214">
        <f t="shared" si="504"/>
        <v>-45.996633999731436</v>
      </c>
      <c r="P1338" s="194">
        <f>ROUND(SUM(I1338:O1338)-H1338,0)</f>
        <v>0</v>
      </c>
      <c r="Q1338" s="153"/>
      <c r="R1338" s="153">
        <f>FuncStudy!A2163</f>
        <v>2163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117"/>
      <c r="H1340" s="214">
        <f>INDEX(FuncStudy,$R1340,MATCH($A$1,UnbundledCategories,0))</f>
        <v>0</v>
      </c>
      <c r="I1340" s="214">
        <f t="shared" ref="I1340:O1340" si="505">INDEX(COSFactorTbl,MATCH($F1340,COSFactors,0),MATCH(I$119,Classes,0))*$H1340</f>
        <v>0</v>
      </c>
      <c r="J1340" s="214">
        <f t="shared" si="505"/>
        <v>0</v>
      </c>
      <c r="K1340" s="214">
        <f t="shared" si="505"/>
        <v>0</v>
      </c>
      <c r="L1340" s="214">
        <f t="shared" si="505"/>
        <v>0</v>
      </c>
      <c r="M1340" s="214">
        <f t="shared" si="505"/>
        <v>0</v>
      </c>
      <c r="N1340" s="214">
        <f t="shared" si="505"/>
        <v>0</v>
      </c>
      <c r="O1340" s="214">
        <f t="shared" si="505"/>
        <v>0</v>
      </c>
      <c r="P1340" s="194">
        <f>ROUND(SUM(I1340:O1340)-H1340,0)</f>
        <v>0</v>
      </c>
      <c r="Q1340" s="153"/>
      <c r="R1340" s="153">
        <f>FuncStudy!A2169</f>
        <v>2169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117"/>
      <c r="H1342" s="214">
        <f>INDEX(FuncStudy,$R1342,MATCH($A$1,UnbundledCategories,0))</f>
        <v>0</v>
      </c>
      <c r="I1342" s="214">
        <f t="shared" ref="I1342:O1342" si="506">INDEX(COSFactorTbl,MATCH($F1342,COSFactors,0),MATCH(I$119,Classes,0))*$H1342</f>
        <v>0</v>
      </c>
      <c r="J1342" s="214">
        <f t="shared" si="506"/>
        <v>0</v>
      </c>
      <c r="K1342" s="214">
        <f t="shared" si="506"/>
        <v>0</v>
      </c>
      <c r="L1342" s="214">
        <f t="shared" si="506"/>
        <v>0</v>
      </c>
      <c r="M1342" s="214">
        <f t="shared" si="506"/>
        <v>0</v>
      </c>
      <c r="N1342" s="214">
        <f t="shared" si="506"/>
        <v>0</v>
      </c>
      <c r="O1342" s="214">
        <f t="shared" si="506"/>
        <v>0</v>
      </c>
      <c r="P1342" s="194">
        <f>ROUND(SUM(I1342:O1342)-H1342,0)</f>
        <v>0</v>
      </c>
      <c r="Q1342" s="153"/>
      <c r="R1342" s="153">
        <f>FuncStudy!A2173</f>
        <v>2173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117"/>
      <c r="H1345" s="214">
        <f>INDEX(FuncStudy,$R1345,MATCH($A$1,UnbundledCategories,0))</f>
        <v>0</v>
      </c>
      <c r="I1345" s="214">
        <f t="shared" ref="I1345:O1345" si="507">INDEX(COSFactorTbl,MATCH($F1345,COSFactors,0),MATCH(I$119,Classes,0))*$H1345</f>
        <v>0</v>
      </c>
      <c r="J1345" s="214">
        <f t="shared" si="507"/>
        <v>0</v>
      </c>
      <c r="K1345" s="214">
        <f t="shared" si="507"/>
        <v>0</v>
      </c>
      <c r="L1345" s="214">
        <f t="shared" si="507"/>
        <v>0</v>
      </c>
      <c r="M1345" s="214">
        <f t="shared" si="507"/>
        <v>0</v>
      </c>
      <c r="N1345" s="214">
        <f t="shared" si="507"/>
        <v>0</v>
      </c>
      <c r="O1345" s="214">
        <f t="shared" si="507"/>
        <v>0</v>
      </c>
      <c r="P1345" s="194">
        <f>ROUND(SUM(I1345:O1345)-H1345,0)</f>
        <v>0</v>
      </c>
      <c r="Q1345" s="153"/>
      <c r="R1345" s="153">
        <f>FuncStudy!A2178</f>
        <v>2178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-1031067.4008179253</v>
      </c>
      <c r="I1347" s="214">
        <f t="shared" ref="I1347:O1362" si="508">INDEX(COSFactorTbl,MATCH($F1347,COSFactors,0),MATCH(I$119,Classes,0))*$H1347</f>
        <v>-465969.47276223154</v>
      </c>
      <c r="J1347" s="214">
        <f t="shared" si="508"/>
        <v>-375699.24613213504</v>
      </c>
      <c r="K1347" s="214">
        <f t="shared" si="508"/>
        <v>-65582.061812489526</v>
      </c>
      <c r="L1347" s="214">
        <f t="shared" si="508"/>
        <v>0</v>
      </c>
      <c r="M1347" s="214">
        <f t="shared" si="508"/>
        <v>0</v>
      </c>
      <c r="N1347" s="214">
        <f t="shared" si="508"/>
        <v>-57988.217092844796</v>
      </c>
      <c r="O1347" s="214">
        <f t="shared" si="508"/>
        <v>-65828.403018224446</v>
      </c>
      <c r="P1347" s="194">
        <f>ROUND(SUM(I1347:O1347)-H1347,0)</f>
        <v>0</v>
      </c>
      <c r="Q1347" s="153"/>
      <c r="R1347" s="153">
        <f>FuncStudy!A2186</f>
        <v>2186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117"/>
      <c r="H1349" s="214">
        <f>INDEX(FuncStudy,$R1349,MATCH($A$1,UnbundledCategories,0))</f>
        <v>0</v>
      </c>
      <c r="I1349" s="214">
        <f t="shared" si="508"/>
        <v>0</v>
      </c>
      <c r="J1349" s="214">
        <f t="shared" si="508"/>
        <v>0</v>
      </c>
      <c r="K1349" s="214">
        <f t="shared" si="508"/>
        <v>0</v>
      </c>
      <c r="L1349" s="214">
        <f t="shared" si="508"/>
        <v>0</v>
      </c>
      <c r="M1349" s="214">
        <f t="shared" si="508"/>
        <v>0</v>
      </c>
      <c r="N1349" s="214">
        <f t="shared" si="508"/>
        <v>0</v>
      </c>
      <c r="O1349" s="214">
        <f t="shared" si="508"/>
        <v>0</v>
      </c>
      <c r="P1349" s="194">
        <f>ROUND(SUM(I1349:O1349)-H1349,0)</f>
        <v>0</v>
      </c>
      <c r="Q1349" s="153"/>
      <c r="R1349" s="153">
        <f>FuncStudy!A2189</f>
        <v>2189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117"/>
      <c r="H1351" s="214">
        <f>INDEX(FuncStudy,$R1351,MATCH($A$1,UnbundledCategories,0))</f>
        <v>0</v>
      </c>
      <c r="I1351" s="214">
        <f t="shared" si="508"/>
        <v>0</v>
      </c>
      <c r="J1351" s="214">
        <f t="shared" si="508"/>
        <v>0</v>
      </c>
      <c r="K1351" s="214">
        <f t="shared" si="508"/>
        <v>0</v>
      </c>
      <c r="L1351" s="214">
        <f t="shared" si="508"/>
        <v>0</v>
      </c>
      <c r="M1351" s="214">
        <f t="shared" si="508"/>
        <v>0</v>
      </c>
      <c r="N1351" s="214">
        <f t="shared" si="508"/>
        <v>0</v>
      </c>
      <c r="O1351" s="214">
        <f t="shared" si="508"/>
        <v>0</v>
      </c>
      <c r="P1351" s="194">
        <f>ROUND(SUM(I1351:O1351)-H1351,0)</f>
        <v>0</v>
      </c>
      <c r="Q1351" s="153"/>
      <c r="R1351" s="153">
        <f>FuncStudy!A2198</f>
        <v>2198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1134</v>
      </c>
      <c r="G1353" s="117"/>
      <c r="H1353" s="214">
        <f t="shared" ref="H1353:H1362" si="509">INDEX(FuncStudy,$R1353,MATCH($A$1,UnbundledCategories,0))</f>
        <v>0</v>
      </c>
      <c r="I1353" s="214">
        <f t="shared" ca="1" si="508"/>
        <v>0</v>
      </c>
      <c r="J1353" s="214">
        <f t="shared" ca="1" si="508"/>
        <v>0</v>
      </c>
      <c r="K1353" s="214">
        <f t="shared" ca="1" si="508"/>
        <v>0</v>
      </c>
      <c r="L1353" s="214">
        <f t="shared" ca="1" si="508"/>
        <v>0</v>
      </c>
      <c r="M1353" s="214">
        <f t="shared" ca="1" si="508"/>
        <v>0</v>
      </c>
      <c r="N1353" s="214">
        <f t="shared" ca="1" si="508"/>
        <v>0</v>
      </c>
      <c r="O1353" s="214">
        <f t="shared" ca="1" si="508"/>
        <v>0</v>
      </c>
      <c r="P1353" s="194">
        <f t="shared" ref="P1353:P1363" ca="1" si="510">ROUND(SUM(I1353:O1353)-H1353,0)</f>
        <v>0</v>
      </c>
      <c r="Q1353" s="153"/>
      <c r="R1353" s="153">
        <f>FuncStudy!A2201</f>
        <v>2201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1134</v>
      </c>
      <c r="G1354" s="117"/>
      <c r="H1354" s="214">
        <f t="shared" si="509"/>
        <v>0</v>
      </c>
      <c r="I1354" s="214">
        <f t="shared" ca="1" si="508"/>
        <v>0</v>
      </c>
      <c r="J1354" s="214">
        <f t="shared" ca="1" si="508"/>
        <v>0</v>
      </c>
      <c r="K1354" s="214">
        <f t="shared" ca="1" si="508"/>
        <v>0</v>
      </c>
      <c r="L1354" s="214">
        <f t="shared" ca="1" si="508"/>
        <v>0</v>
      </c>
      <c r="M1354" s="214">
        <f t="shared" ca="1" si="508"/>
        <v>0</v>
      </c>
      <c r="N1354" s="214">
        <f t="shared" ca="1" si="508"/>
        <v>0</v>
      </c>
      <c r="O1354" s="214">
        <f t="shared" ca="1" si="508"/>
        <v>0</v>
      </c>
      <c r="P1354" s="194">
        <f t="shared" ca="1" si="510"/>
        <v>0</v>
      </c>
      <c r="R1354" s="153">
        <f>FuncStudy!A2202</f>
        <v>2202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1074</v>
      </c>
      <c r="G1355" s="117"/>
      <c r="H1355" s="214">
        <f t="shared" si="509"/>
        <v>0</v>
      </c>
      <c r="I1355" s="214">
        <f t="shared" si="508"/>
        <v>0</v>
      </c>
      <c r="J1355" s="214">
        <f t="shared" si="508"/>
        <v>0</v>
      </c>
      <c r="K1355" s="214">
        <f t="shared" si="508"/>
        <v>0</v>
      </c>
      <c r="L1355" s="214">
        <f t="shared" si="508"/>
        <v>0</v>
      </c>
      <c r="M1355" s="214">
        <f t="shared" si="508"/>
        <v>0</v>
      </c>
      <c r="N1355" s="214">
        <f t="shared" si="508"/>
        <v>0</v>
      </c>
      <c r="O1355" s="214">
        <f t="shared" si="508"/>
        <v>0</v>
      </c>
      <c r="P1355" s="194">
        <f t="shared" si="510"/>
        <v>0</v>
      </c>
      <c r="R1355" s="153">
        <f>FuncStudy!A2203</f>
        <v>2203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1134</v>
      </c>
      <c r="G1356" s="117"/>
      <c r="H1356" s="214">
        <f t="shared" si="509"/>
        <v>0</v>
      </c>
      <c r="I1356" s="214">
        <f t="shared" ca="1" si="508"/>
        <v>0</v>
      </c>
      <c r="J1356" s="214">
        <f t="shared" ca="1" si="508"/>
        <v>0</v>
      </c>
      <c r="K1356" s="214">
        <f t="shared" ca="1" si="508"/>
        <v>0</v>
      </c>
      <c r="L1356" s="214">
        <f t="shared" ca="1" si="508"/>
        <v>0</v>
      </c>
      <c r="M1356" s="214">
        <f t="shared" ca="1" si="508"/>
        <v>0</v>
      </c>
      <c r="N1356" s="214">
        <f t="shared" ca="1" si="508"/>
        <v>0</v>
      </c>
      <c r="O1356" s="214">
        <f t="shared" ca="1" si="508"/>
        <v>0</v>
      </c>
      <c r="P1356" s="194">
        <f t="shared" ca="1" si="510"/>
        <v>0</v>
      </c>
      <c r="R1356" s="153">
        <f>FuncStudy!A2204</f>
        <v>2204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09"/>
        <v>0</v>
      </c>
      <c r="I1357" s="214">
        <f t="shared" si="508"/>
        <v>0</v>
      </c>
      <c r="J1357" s="214">
        <f t="shared" si="508"/>
        <v>0</v>
      </c>
      <c r="K1357" s="214">
        <f t="shared" si="508"/>
        <v>0</v>
      </c>
      <c r="L1357" s="214">
        <f t="shared" si="508"/>
        <v>0</v>
      </c>
      <c r="M1357" s="214">
        <f t="shared" si="508"/>
        <v>0</v>
      </c>
      <c r="N1357" s="214">
        <f t="shared" si="508"/>
        <v>0</v>
      </c>
      <c r="O1357" s="214">
        <f t="shared" si="508"/>
        <v>0</v>
      </c>
      <c r="P1357" s="194">
        <f t="shared" si="510"/>
        <v>0</v>
      </c>
      <c r="R1357" s="153">
        <f>FuncStudy!A2205</f>
        <v>2205</v>
      </c>
    </row>
    <row r="1358" spans="1:22">
      <c r="A1358" s="92">
        <f>ROW()</f>
        <v>1358</v>
      </c>
      <c r="E1358" s="15" t="s">
        <v>1724</v>
      </c>
      <c r="F1358" s="321" t="s">
        <v>1134</v>
      </c>
      <c r="H1358" s="214">
        <f t="shared" si="509"/>
        <v>0</v>
      </c>
      <c r="I1358" s="214">
        <f t="shared" ca="1" si="508"/>
        <v>0</v>
      </c>
      <c r="J1358" s="214">
        <f t="shared" ca="1" si="508"/>
        <v>0</v>
      </c>
      <c r="K1358" s="214">
        <f t="shared" ca="1" si="508"/>
        <v>0</v>
      </c>
      <c r="L1358" s="214">
        <f t="shared" ca="1" si="508"/>
        <v>0</v>
      </c>
      <c r="M1358" s="214">
        <f t="shared" ca="1" si="508"/>
        <v>0</v>
      </c>
      <c r="N1358" s="214">
        <f t="shared" ca="1" si="508"/>
        <v>0</v>
      </c>
      <c r="O1358" s="214">
        <f t="shared" ca="1" si="508"/>
        <v>0</v>
      </c>
      <c r="P1358" s="194">
        <f t="shared" ca="1" si="510"/>
        <v>0</v>
      </c>
      <c r="R1358" s="153">
        <f>FuncStudy!A2206</f>
        <v>2206</v>
      </c>
    </row>
    <row r="1359" spans="1:22">
      <c r="A1359" s="92">
        <f>ROW()</f>
        <v>1359</v>
      </c>
      <c r="E1359" s="15" t="s">
        <v>1748</v>
      </c>
      <c r="F1359" s="321" t="s">
        <v>1134</v>
      </c>
      <c r="H1359" s="214">
        <f t="shared" si="509"/>
        <v>0</v>
      </c>
      <c r="I1359" s="214">
        <f t="shared" ca="1" si="508"/>
        <v>0</v>
      </c>
      <c r="J1359" s="214">
        <f t="shared" ca="1" si="508"/>
        <v>0</v>
      </c>
      <c r="K1359" s="214">
        <f t="shared" ca="1" si="508"/>
        <v>0</v>
      </c>
      <c r="L1359" s="214">
        <f t="shared" ca="1" si="508"/>
        <v>0</v>
      </c>
      <c r="M1359" s="214">
        <f t="shared" ca="1" si="508"/>
        <v>0</v>
      </c>
      <c r="N1359" s="214">
        <f t="shared" ca="1" si="508"/>
        <v>0</v>
      </c>
      <c r="O1359" s="214">
        <f t="shared" ca="1" si="508"/>
        <v>0</v>
      </c>
      <c r="P1359" s="194">
        <f t="shared" ca="1" si="510"/>
        <v>0</v>
      </c>
      <c r="R1359" s="153">
        <f>FuncStudy!A2207</f>
        <v>2207</v>
      </c>
    </row>
    <row r="1360" spans="1:22">
      <c r="A1360" s="92">
        <f>ROW()</f>
        <v>1360</v>
      </c>
      <c r="E1360" s="15" t="s">
        <v>1778</v>
      </c>
      <c r="F1360" s="321" t="s">
        <v>1134</v>
      </c>
      <c r="H1360" s="214">
        <f t="shared" si="509"/>
        <v>0</v>
      </c>
      <c r="I1360" s="214">
        <f t="shared" ca="1" si="508"/>
        <v>0</v>
      </c>
      <c r="J1360" s="214">
        <f t="shared" ca="1" si="508"/>
        <v>0</v>
      </c>
      <c r="K1360" s="214">
        <f t="shared" ca="1" si="508"/>
        <v>0</v>
      </c>
      <c r="L1360" s="214">
        <f t="shared" ca="1" si="508"/>
        <v>0</v>
      </c>
      <c r="M1360" s="214">
        <f t="shared" ca="1" si="508"/>
        <v>0</v>
      </c>
      <c r="N1360" s="214">
        <f t="shared" ca="1" si="508"/>
        <v>0</v>
      </c>
      <c r="O1360" s="214">
        <f t="shared" ca="1" si="508"/>
        <v>0</v>
      </c>
      <c r="P1360" s="194">
        <f t="shared" ca="1" si="510"/>
        <v>0</v>
      </c>
      <c r="R1360" s="153">
        <f>FuncStudy!A2208</f>
        <v>2208</v>
      </c>
    </row>
    <row r="1361" spans="1:22">
      <c r="A1361" s="92">
        <f>ROW()</f>
        <v>1361</v>
      </c>
      <c r="E1361" s="15" t="s">
        <v>269</v>
      </c>
      <c r="F1361" s="321" t="s">
        <v>1134</v>
      </c>
      <c r="H1361" s="214">
        <f t="shared" si="509"/>
        <v>0</v>
      </c>
      <c r="I1361" s="214">
        <f t="shared" ca="1" si="508"/>
        <v>0</v>
      </c>
      <c r="J1361" s="214">
        <f t="shared" ca="1" si="508"/>
        <v>0</v>
      </c>
      <c r="K1361" s="214">
        <f t="shared" ca="1" si="508"/>
        <v>0</v>
      </c>
      <c r="L1361" s="214">
        <f t="shared" ca="1" si="508"/>
        <v>0</v>
      </c>
      <c r="M1361" s="214">
        <f t="shared" ca="1" si="508"/>
        <v>0</v>
      </c>
      <c r="N1361" s="214">
        <f t="shared" ca="1" si="508"/>
        <v>0</v>
      </c>
      <c r="O1361" s="214">
        <f t="shared" ca="1" si="508"/>
        <v>0</v>
      </c>
      <c r="P1361" s="194">
        <f t="shared" ca="1" si="510"/>
        <v>0</v>
      </c>
      <c r="R1361" s="153">
        <f>FuncStudy!A2209</f>
        <v>2209</v>
      </c>
    </row>
    <row r="1362" spans="1:22">
      <c r="A1362" s="92">
        <f>ROW()</f>
        <v>1362</v>
      </c>
      <c r="E1362" s="15" t="s">
        <v>174</v>
      </c>
      <c r="F1362" s="321" t="s">
        <v>1134</v>
      </c>
      <c r="H1362" s="239">
        <f t="shared" si="509"/>
        <v>10134.456019063115</v>
      </c>
      <c r="I1362" s="239">
        <f t="shared" ca="1" si="508"/>
        <v>6227.1126873445264</v>
      </c>
      <c r="J1362" s="239">
        <f t="shared" ca="1" si="508"/>
        <v>1681.3455472879562</v>
      </c>
      <c r="K1362" s="239">
        <f t="shared" ca="1" si="508"/>
        <v>1123.1897919847049</v>
      </c>
      <c r="L1362" s="239">
        <f t="shared" ca="1" si="508"/>
        <v>384.9567392522506</v>
      </c>
      <c r="M1362" s="239">
        <f t="shared" ca="1" si="508"/>
        <v>135.62137331648077</v>
      </c>
      <c r="N1362" s="239">
        <f t="shared" ca="1" si="508"/>
        <v>497.64279220426221</v>
      </c>
      <c r="O1362" s="239">
        <f t="shared" ca="1" si="508"/>
        <v>84.587087672933379</v>
      </c>
      <c r="P1362" s="194">
        <f t="shared" ca="1" si="510"/>
        <v>0</v>
      </c>
      <c r="R1362" s="153">
        <f>FuncStudy!A2210</f>
        <v>2210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10134.456019063115</v>
      </c>
      <c r="I1363" s="167">
        <f t="shared" ref="I1363:O1363" ca="1" si="511">SUM(I1353:I1362)</f>
        <v>6227.1126873445264</v>
      </c>
      <c r="J1363" s="167">
        <f t="shared" ca="1" si="511"/>
        <v>1681.3455472879562</v>
      </c>
      <c r="K1363" s="167">
        <f t="shared" ca="1" si="511"/>
        <v>1123.1897919847049</v>
      </c>
      <c r="L1363" s="167">
        <f t="shared" ca="1" si="511"/>
        <v>384.9567392522506</v>
      </c>
      <c r="M1363" s="167">
        <f t="shared" ca="1" si="511"/>
        <v>135.62137331648077</v>
      </c>
      <c r="N1363" s="167">
        <f t="shared" ca="1" si="511"/>
        <v>497.64279220426221</v>
      </c>
      <c r="O1363" s="167">
        <f t="shared" ca="1" si="511"/>
        <v>84.587087672933379</v>
      </c>
      <c r="P1363" s="194">
        <f t="shared" ca="1" si="510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1134</v>
      </c>
      <c r="G1365" s="117"/>
      <c r="H1365" s="214">
        <f>INDEX(FuncStudy,$R1365,MATCH($A$1,UnbundledCategories,0))</f>
        <v>0</v>
      </c>
      <c r="I1365" s="214">
        <f t="shared" ref="I1365:O1365" ca="1" si="512">INDEX(COSFactorTbl,MATCH($F1365,COSFactors,0),MATCH(I$119,Classes,0))*$H1365</f>
        <v>0</v>
      </c>
      <c r="J1365" s="214">
        <f t="shared" ca="1" si="512"/>
        <v>0</v>
      </c>
      <c r="K1365" s="214">
        <f t="shared" ca="1" si="512"/>
        <v>0</v>
      </c>
      <c r="L1365" s="214">
        <f t="shared" ca="1" si="512"/>
        <v>0</v>
      </c>
      <c r="M1365" s="214">
        <f t="shared" ca="1" si="512"/>
        <v>0</v>
      </c>
      <c r="N1365" s="214">
        <f t="shared" ca="1" si="512"/>
        <v>0</v>
      </c>
      <c r="O1365" s="214">
        <f t="shared" ca="1" si="512"/>
        <v>0</v>
      </c>
      <c r="P1365" s="194">
        <f ca="1">ROUND(SUM(I1365:O1365)-H1365,0)</f>
        <v>0</v>
      </c>
      <c r="Q1365" s="153"/>
      <c r="R1365" s="153">
        <f>FuncStudy!A2217</f>
        <v>2217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1134</v>
      </c>
      <c r="G1367" s="117"/>
      <c r="H1367" s="214">
        <f t="shared" ref="H1367:H1377" si="513">INDEX(FuncStudy,$R1367,MATCH($A$1,UnbundledCategories,0))</f>
        <v>-7448787.2260605125</v>
      </c>
      <c r="I1367" s="214">
        <f t="shared" ref="I1367:O1377" ca="1" si="514">INDEX(COSFactorTbl,MATCH($F1367,COSFactors,0),MATCH(I$119,Classes,0))*$H1367</f>
        <v>-4576904.508094091</v>
      </c>
      <c r="J1367" s="214">
        <f t="shared" ca="1" si="514"/>
        <v>-1235782.6815444638</v>
      </c>
      <c r="K1367" s="214">
        <f t="shared" ca="1" si="514"/>
        <v>-825540.29138217831</v>
      </c>
      <c r="L1367" s="214">
        <f t="shared" ca="1" si="514"/>
        <v>-282941.76189963432</v>
      </c>
      <c r="M1367" s="214">
        <f t="shared" ca="1" si="514"/>
        <v>-99681.201560335525</v>
      </c>
      <c r="N1367" s="214">
        <f t="shared" ca="1" si="514"/>
        <v>-365765.588872216</v>
      </c>
      <c r="O1367" s="214">
        <f t="shared" ca="1" si="514"/>
        <v>-62171.192707593793</v>
      </c>
      <c r="P1367" s="194">
        <f t="shared" ref="P1367:P1378" ca="1" si="515">ROUND(SUM(I1367:O1367)-H1367,0)</f>
        <v>0</v>
      </c>
      <c r="Q1367" s="153"/>
      <c r="R1367" s="153">
        <f>FuncStudy!A2220</f>
        <v>2220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1134</v>
      </c>
      <c r="G1368" s="117"/>
      <c r="H1368" s="214">
        <f t="shared" si="513"/>
        <v>0</v>
      </c>
      <c r="I1368" s="214">
        <f t="shared" ca="1" si="514"/>
        <v>0</v>
      </c>
      <c r="J1368" s="214">
        <f t="shared" ca="1" si="514"/>
        <v>0</v>
      </c>
      <c r="K1368" s="214">
        <f t="shared" ca="1" si="514"/>
        <v>0</v>
      </c>
      <c r="L1368" s="214">
        <f t="shared" ca="1" si="514"/>
        <v>0</v>
      </c>
      <c r="M1368" s="214">
        <f t="shared" ca="1" si="514"/>
        <v>0</v>
      </c>
      <c r="N1368" s="214">
        <f t="shared" ca="1" si="514"/>
        <v>0</v>
      </c>
      <c r="O1368" s="214">
        <f t="shared" ca="1" si="514"/>
        <v>0</v>
      </c>
      <c r="P1368" s="194">
        <f t="shared" ref="P1368:P1371" ca="1" si="516">ROUND(SUM(I1368:O1368)-H1368,0)</f>
        <v>0</v>
      </c>
      <c r="Q1368" s="153"/>
      <c r="R1368" s="153">
        <f>FuncStudy!A2221</f>
        <v>2221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1134</v>
      </c>
      <c r="G1369" s="117"/>
      <c r="H1369" s="214">
        <f t="shared" si="513"/>
        <v>0</v>
      </c>
      <c r="I1369" s="214">
        <f t="shared" ca="1" si="514"/>
        <v>0</v>
      </c>
      <c r="J1369" s="214">
        <f t="shared" ca="1" si="514"/>
        <v>0</v>
      </c>
      <c r="K1369" s="214">
        <f t="shared" ca="1" si="514"/>
        <v>0</v>
      </c>
      <c r="L1369" s="214">
        <f t="shared" ca="1" si="514"/>
        <v>0</v>
      </c>
      <c r="M1369" s="214">
        <f t="shared" ca="1" si="514"/>
        <v>0</v>
      </c>
      <c r="N1369" s="214">
        <f t="shared" ca="1" si="514"/>
        <v>0</v>
      </c>
      <c r="O1369" s="214">
        <f t="shared" ca="1" si="514"/>
        <v>0</v>
      </c>
      <c r="P1369" s="194">
        <f t="shared" ca="1" si="516"/>
        <v>0</v>
      </c>
      <c r="Q1369" s="153"/>
      <c r="R1369" s="153">
        <f>FuncStudy!A2222</f>
        <v>2222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1134</v>
      </c>
      <c r="G1370" s="117"/>
      <c r="H1370" s="214">
        <f t="shared" si="513"/>
        <v>-837.15815633833415</v>
      </c>
      <c r="I1370" s="214">
        <f t="shared" ca="1" si="514"/>
        <v>-514.39151414170522</v>
      </c>
      <c r="J1370" s="214">
        <f t="shared" ca="1" si="514"/>
        <v>-138.88778400020868</v>
      </c>
      <c r="K1370" s="214">
        <f t="shared" ca="1" si="514"/>
        <v>-92.781249798435468</v>
      </c>
      <c r="L1370" s="214">
        <f t="shared" ca="1" si="514"/>
        <v>-31.799405266176617</v>
      </c>
      <c r="M1370" s="214">
        <f t="shared" ca="1" si="514"/>
        <v>-11.203022503835774</v>
      </c>
      <c r="N1370" s="214">
        <f t="shared" ca="1" si="514"/>
        <v>-41.107852424751478</v>
      </c>
      <c r="O1370" s="214">
        <f t="shared" ca="1" si="514"/>
        <v>-6.9873282032209421</v>
      </c>
      <c r="P1370" s="194">
        <f t="shared" ca="1" si="516"/>
        <v>0</v>
      </c>
      <c r="Q1370" s="153"/>
      <c r="R1370" s="153">
        <f>FuncStudy!A2223</f>
        <v>2223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1134</v>
      </c>
      <c r="G1371" s="117"/>
      <c r="H1371" s="214">
        <f t="shared" si="513"/>
        <v>0</v>
      </c>
      <c r="I1371" s="214">
        <f t="shared" ca="1" si="514"/>
        <v>0</v>
      </c>
      <c r="J1371" s="214">
        <f t="shared" ca="1" si="514"/>
        <v>0</v>
      </c>
      <c r="K1371" s="214">
        <f t="shared" ca="1" si="514"/>
        <v>0</v>
      </c>
      <c r="L1371" s="214">
        <f t="shared" ca="1" si="514"/>
        <v>0</v>
      </c>
      <c r="M1371" s="214">
        <f t="shared" ca="1" si="514"/>
        <v>0</v>
      </c>
      <c r="N1371" s="214">
        <f t="shared" ca="1" si="514"/>
        <v>0</v>
      </c>
      <c r="O1371" s="214">
        <f t="shared" ca="1" si="514"/>
        <v>0</v>
      </c>
      <c r="P1371" s="194">
        <f t="shared" ca="1" si="516"/>
        <v>0</v>
      </c>
      <c r="Q1371" s="153"/>
      <c r="R1371" s="153">
        <f>FuncStudy!A2224</f>
        <v>2224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1134</v>
      </c>
      <c r="G1372" s="117"/>
      <c r="H1372" s="214">
        <f t="shared" si="513"/>
        <v>0</v>
      </c>
      <c r="I1372" s="214">
        <f t="shared" ca="1" si="514"/>
        <v>0</v>
      </c>
      <c r="J1372" s="214">
        <f t="shared" ca="1" si="514"/>
        <v>0</v>
      </c>
      <c r="K1372" s="214">
        <f t="shared" ca="1" si="514"/>
        <v>0</v>
      </c>
      <c r="L1372" s="214">
        <f t="shared" ca="1" si="514"/>
        <v>0</v>
      </c>
      <c r="M1372" s="214">
        <f t="shared" ca="1" si="514"/>
        <v>0</v>
      </c>
      <c r="N1372" s="214">
        <f t="shared" ca="1" si="514"/>
        <v>0</v>
      </c>
      <c r="O1372" s="214">
        <f t="shared" ca="1" si="514"/>
        <v>0</v>
      </c>
      <c r="P1372" s="194">
        <f t="shared" ca="1" si="515"/>
        <v>0</v>
      </c>
      <c r="Q1372" s="153"/>
      <c r="R1372" s="153">
        <f>FuncStudy!A2225</f>
        <v>2225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3"/>
        <v>0</v>
      </c>
      <c r="I1373" s="214">
        <f t="shared" si="514"/>
        <v>0</v>
      </c>
      <c r="J1373" s="214">
        <f t="shared" si="514"/>
        <v>0</v>
      </c>
      <c r="K1373" s="214">
        <f t="shared" si="514"/>
        <v>0</v>
      </c>
      <c r="L1373" s="214">
        <f t="shared" si="514"/>
        <v>0</v>
      </c>
      <c r="M1373" s="214">
        <f t="shared" si="514"/>
        <v>0</v>
      </c>
      <c r="N1373" s="214">
        <f t="shared" si="514"/>
        <v>0</v>
      </c>
      <c r="O1373" s="214">
        <f t="shared" si="514"/>
        <v>0</v>
      </c>
      <c r="P1373" s="194">
        <f t="shared" si="515"/>
        <v>0</v>
      </c>
      <c r="Q1373" s="153"/>
      <c r="R1373" s="153">
        <f>FuncStudy!A2226</f>
        <v>2226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1074</v>
      </c>
      <c r="G1374" s="117"/>
      <c r="H1374" s="214">
        <f t="shared" si="513"/>
        <v>0</v>
      </c>
      <c r="I1374" s="214">
        <f t="shared" si="514"/>
        <v>0</v>
      </c>
      <c r="J1374" s="214">
        <f t="shared" si="514"/>
        <v>0</v>
      </c>
      <c r="K1374" s="214">
        <f t="shared" si="514"/>
        <v>0</v>
      </c>
      <c r="L1374" s="214">
        <f t="shared" si="514"/>
        <v>0</v>
      </c>
      <c r="M1374" s="214">
        <f t="shared" si="514"/>
        <v>0</v>
      </c>
      <c r="N1374" s="214">
        <f t="shared" si="514"/>
        <v>0</v>
      </c>
      <c r="O1374" s="214">
        <f t="shared" si="514"/>
        <v>0</v>
      </c>
      <c r="P1374" s="194">
        <f t="shared" si="515"/>
        <v>0</v>
      </c>
      <c r="R1374" s="153">
        <f>FuncStudy!A2227</f>
        <v>2227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1134</v>
      </c>
      <c r="G1375" s="117"/>
      <c r="H1375" s="214">
        <f t="shared" si="513"/>
        <v>-12218.441969106561</v>
      </c>
      <c r="I1375" s="214">
        <f t="shared" ca="1" si="514"/>
        <v>-7507.6170701503606</v>
      </c>
      <c r="J1375" s="214">
        <f t="shared" ca="1" si="514"/>
        <v>-2027.0868965153152</v>
      </c>
      <c r="K1375" s="214">
        <f t="shared" ca="1" si="514"/>
        <v>-1354.1554936785524</v>
      </c>
      <c r="L1375" s="214">
        <f t="shared" ca="1" si="514"/>
        <v>-464.11682781222765</v>
      </c>
      <c r="M1375" s="214">
        <f t="shared" ca="1" si="514"/>
        <v>-163.50970160815274</v>
      </c>
      <c r="N1375" s="214">
        <f t="shared" ca="1" si="514"/>
        <v>-599.97493367720404</v>
      </c>
      <c r="O1375" s="214">
        <f t="shared" ca="1" si="514"/>
        <v>-101.98104566474896</v>
      </c>
      <c r="P1375" s="194">
        <f t="shared" ca="1" si="515"/>
        <v>0</v>
      </c>
      <c r="R1375" s="153">
        <f>FuncStudy!A2228</f>
        <v>2228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1134</v>
      </c>
      <c r="G1376" s="117"/>
      <c r="H1376" s="214">
        <f t="shared" si="513"/>
        <v>0</v>
      </c>
      <c r="I1376" s="214">
        <f t="shared" ca="1" si="514"/>
        <v>0</v>
      </c>
      <c r="J1376" s="214">
        <f t="shared" ca="1" si="514"/>
        <v>0</v>
      </c>
      <c r="K1376" s="214">
        <f t="shared" ca="1" si="514"/>
        <v>0</v>
      </c>
      <c r="L1376" s="214">
        <f t="shared" ca="1" si="514"/>
        <v>0</v>
      </c>
      <c r="M1376" s="214">
        <f t="shared" ca="1" si="514"/>
        <v>0</v>
      </c>
      <c r="N1376" s="214">
        <f t="shared" ca="1" si="514"/>
        <v>0</v>
      </c>
      <c r="O1376" s="214">
        <f t="shared" ca="1" si="514"/>
        <v>0</v>
      </c>
      <c r="P1376" s="194">
        <f t="shared" ca="1" si="515"/>
        <v>0</v>
      </c>
      <c r="R1376" s="153">
        <f>FuncStudy!A2229</f>
        <v>2229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1134</v>
      </c>
      <c r="G1377" s="117"/>
      <c r="H1377" s="214">
        <f t="shared" si="513"/>
        <v>0</v>
      </c>
      <c r="I1377" s="214">
        <f t="shared" ca="1" si="514"/>
        <v>0</v>
      </c>
      <c r="J1377" s="214">
        <f t="shared" ca="1" si="514"/>
        <v>0</v>
      </c>
      <c r="K1377" s="214">
        <f t="shared" ca="1" si="514"/>
        <v>0</v>
      </c>
      <c r="L1377" s="214">
        <f t="shared" ca="1" si="514"/>
        <v>0</v>
      </c>
      <c r="M1377" s="214">
        <f t="shared" ca="1" si="514"/>
        <v>0</v>
      </c>
      <c r="N1377" s="214">
        <f t="shared" ca="1" si="514"/>
        <v>0</v>
      </c>
      <c r="O1377" s="214">
        <f t="shared" ca="1" si="514"/>
        <v>0</v>
      </c>
      <c r="P1377" s="194">
        <f t="shared" ca="1" si="515"/>
        <v>0</v>
      </c>
      <c r="R1377" s="153">
        <f>FuncStudy!A2230</f>
        <v>2230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7461842.8261859575</v>
      </c>
      <c r="I1378" s="167">
        <f t="shared" ref="I1378:O1378" ca="1" si="517">SUM(I1367:I1377)</f>
        <v>-4584926.5166783836</v>
      </c>
      <c r="J1378" s="167">
        <f t="shared" ca="1" si="517"/>
        <v>-1237948.6562249793</v>
      </c>
      <c r="K1378" s="167">
        <f t="shared" ca="1" si="517"/>
        <v>-826987.22812565533</v>
      </c>
      <c r="L1378" s="167">
        <f t="shared" ca="1" si="517"/>
        <v>-283437.67813271272</v>
      </c>
      <c r="M1378" s="167">
        <f t="shared" ca="1" si="517"/>
        <v>-99855.914284447514</v>
      </c>
      <c r="N1378" s="167">
        <f t="shared" ca="1" si="517"/>
        <v>-366406.67165831791</v>
      </c>
      <c r="O1378" s="167">
        <f t="shared" ca="1" si="517"/>
        <v>-62280.16108146176</v>
      </c>
      <c r="P1378" s="194">
        <f t="shared" ca="1" si="515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1134</v>
      </c>
      <c r="G1381" s="117"/>
      <c r="H1381" s="214">
        <f t="shared" ref="H1381:H1389" si="518">INDEX(FuncStudy,$R1381,MATCH($A$1,UnbundledCategories,0))</f>
        <v>-1201.5968080789485</v>
      </c>
      <c r="I1381" s="214">
        <f t="shared" ref="I1381:O1389" ca="1" si="519">INDEX(COSFactorTbl,MATCH($F1381,COSFactors,0),MATCH(I$119,Classes,0))*$H1381</f>
        <v>-738.3207065664318</v>
      </c>
      <c r="J1381" s="214">
        <f t="shared" ca="1" si="519"/>
        <v>-199.34956934035108</v>
      </c>
      <c r="K1381" s="214">
        <f t="shared" ca="1" si="519"/>
        <v>-133.17155517543466</v>
      </c>
      <c r="L1381" s="214">
        <f t="shared" ca="1" si="519"/>
        <v>-45.642586860497936</v>
      </c>
      <c r="M1381" s="214">
        <f t="shared" ca="1" si="519"/>
        <v>-16.080015442154131</v>
      </c>
      <c r="N1381" s="214">
        <f t="shared" ca="1" si="519"/>
        <v>-59.00326465982495</v>
      </c>
      <c r="O1381" s="214">
        <f t="shared" ca="1" si="519"/>
        <v>-10.02911003425392</v>
      </c>
      <c r="P1381" s="194">
        <f t="shared" ref="P1381:P1390" ca="1" si="520">ROUND(SUM(I1381:O1381)-H1381,0)</f>
        <v>0</v>
      </c>
      <c r="Q1381" s="153"/>
      <c r="R1381" s="153">
        <f>FuncStudy!A2234</f>
        <v>2234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1134</v>
      </c>
      <c r="G1382" s="117"/>
      <c r="H1382" s="214">
        <f t="shared" si="518"/>
        <v>0</v>
      </c>
      <c r="I1382" s="214">
        <f t="shared" ca="1" si="519"/>
        <v>0</v>
      </c>
      <c r="J1382" s="214">
        <f t="shared" ca="1" si="519"/>
        <v>0</v>
      </c>
      <c r="K1382" s="214">
        <f t="shared" ca="1" si="519"/>
        <v>0</v>
      </c>
      <c r="L1382" s="214">
        <f t="shared" ca="1" si="519"/>
        <v>0</v>
      </c>
      <c r="M1382" s="214">
        <f t="shared" ca="1" si="519"/>
        <v>0</v>
      </c>
      <c r="N1382" s="214">
        <f t="shared" ca="1" si="519"/>
        <v>0</v>
      </c>
      <c r="O1382" s="214">
        <f t="shared" ca="1" si="519"/>
        <v>0</v>
      </c>
      <c r="P1382" s="194">
        <f t="shared" ca="1" si="520"/>
        <v>0</v>
      </c>
      <c r="Q1382" s="153"/>
      <c r="R1382" s="153">
        <f>FuncStudy!A2235</f>
        <v>2235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1134</v>
      </c>
      <c r="G1383" s="117"/>
      <c r="H1383" s="214">
        <f t="shared" si="518"/>
        <v>0</v>
      </c>
      <c r="I1383" s="214">
        <f t="shared" ca="1" si="519"/>
        <v>0</v>
      </c>
      <c r="J1383" s="214">
        <f t="shared" ca="1" si="519"/>
        <v>0</v>
      </c>
      <c r="K1383" s="214">
        <f t="shared" ca="1" si="519"/>
        <v>0</v>
      </c>
      <c r="L1383" s="214">
        <f t="shared" ca="1" si="519"/>
        <v>0</v>
      </c>
      <c r="M1383" s="214">
        <f t="shared" ca="1" si="519"/>
        <v>0</v>
      </c>
      <c r="N1383" s="214">
        <f t="shared" ca="1" si="519"/>
        <v>0</v>
      </c>
      <c r="O1383" s="214">
        <f t="shared" ca="1" si="519"/>
        <v>0</v>
      </c>
      <c r="P1383" s="194">
        <f t="shared" ca="1" si="520"/>
        <v>0</v>
      </c>
      <c r="Q1383" s="153"/>
      <c r="R1383" s="153">
        <f>FuncStudy!A2236</f>
        <v>2236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1074</v>
      </c>
      <c r="G1384" s="117"/>
      <c r="H1384" s="214">
        <f t="shared" si="518"/>
        <v>0</v>
      </c>
      <c r="I1384" s="214">
        <f t="shared" si="519"/>
        <v>0</v>
      </c>
      <c r="J1384" s="214">
        <f t="shared" si="519"/>
        <v>0</v>
      </c>
      <c r="K1384" s="214">
        <f t="shared" si="519"/>
        <v>0</v>
      </c>
      <c r="L1384" s="214">
        <f t="shared" si="519"/>
        <v>0</v>
      </c>
      <c r="M1384" s="214">
        <f t="shared" si="519"/>
        <v>0</v>
      </c>
      <c r="N1384" s="214">
        <f t="shared" si="519"/>
        <v>0</v>
      </c>
      <c r="O1384" s="214">
        <f t="shared" si="519"/>
        <v>0</v>
      </c>
      <c r="P1384" s="194">
        <f t="shared" si="520"/>
        <v>0</v>
      </c>
      <c r="R1384" s="153">
        <f>FuncStudy!A2237</f>
        <v>2237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1134</v>
      </c>
      <c r="G1385" s="117"/>
      <c r="H1385" s="214">
        <f t="shared" si="518"/>
        <v>-13517.636697698346</v>
      </c>
      <c r="I1385" s="214">
        <f t="shared" ca="1" si="519"/>
        <v>-8305.9067822500674</v>
      </c>
      <c r="J1385" s="214">
        <f t="shared" ca="1" si="519"/>
        <v>-2242.6283392793757</v>
      </c>
      <c r="K1385" s="214">
        <f t="shared" ca="1" si="519"/>
        <v>-1498.1437111230573</v>
      </c>
      <c r="L1385" s="214">
        <f t="shared" ca="1" si="519"/>
        <v>-513.4666661687852</v>
      </c>
      <c r="M1385" s="214">
        <f t="shared" ca="1" si="519"/>
        <v>-180.89579248128072</v>
      </c>
      <c r="N1385" s="214">
        <f t="shared" ca="1" si="519"/>
        <v>-663.77065109285309</v>
      </c>
      <c r="O1385" s="214">
        <f t="shared" ca="1" si="519"/>
        <v>-112.824755302927</v>
      </c>
      <c r="P1385" s="194">
        <f t="shared" ca="1" si="520"/>
        <v>0</v>
      </c>
      <c r="Q1385" s="1"/>
      <c r="R1385" s="153">
        <f>FuncStudy!A2238</f>
        <v>2238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1134</v>
      </c>
      <c r="G1386" s="117"/>
      <c r="H1386" s="214">
        <f t="shared" si="518"/>
        <v>-1760.4055697497547</v>
      </c>
      <c r="I1386" s="214">
        <f t="shared" ca="1" si="519"/>
        <v>-1081.6805398968102</v>
      </c>
      <c r="J1386" s="214">
        <f t="shared" ca="1" si="519"/>
        <v>-292.05810953761409</v>
      </c>
      <c r="K1386" s="214">
        <f t="shared" ca="1" si="519"/>
        <v>-195.10367028843575</v>
      </c>
      <c r="L1386" s="214">
        <f t="shared" ca="1" si="519"/>
        <v>-66.868906097933262</v>
      </c>
      <c r="M1386" s="214">
        <f t="shared" ca="1" si="519"/>
        <v>-23.558109139193316</v>
      </c>
      <c r="N1386" s="214">
        <f t="shared" ca="1" si="519"/>
        <v>-86.443035669041294</v>
      </c>
      <c r="O1386" s="214">
        <f t="shared" ca="1" si="519"/>
        <v>-14.693199120726815</v>
      </c>
      <c r="P1386" s="194">
        <f t="shared" ca="1" si="520"/>
        <v>0</v>
      </c>
      <c r="Q1386" s="1"/>
      <c r="R1386" s="153">
        <f>FuncStudy!A2239</f>
        <v>2239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1134</v>
      </c>
      <c r="G1387" s="117"/>
      <c r="H1387" s="214">
        <f t="shared" si="518"/>
        <v>0</v>
      </c>
      <c r="I1387" s="214">
        <f t="shared" ca="1" si="519"/>
        <v>0</v>
      </c>
      <c r="J1387" s="214">
        <f t="shared" ca="1" si="519"/>
        <v>0</v>
      </c>
      <c r="K1387" s="214">
        <f t="shared" ca="1" si="519"/>
        <v>0</v>
      </c>
      <c r="L1387" s="214">
        <f t="shared" ca="1" si="519"/>
        <v>0</v>
      </c>
      <c r="M1387" s="214">
        <f t="shared" ca="1" si="519"/>
        <v>0</v>
      </c>
      <c r="N1387" s="214">
        <f t="shared" ca="1" si="519"/>
        <v>0</v>
      </c>
      <c r="O1387" s="214">
        <f t="shared" ca="1" si="519"/>
        <v>0</v>
      </c>
      <c r="P1387" s="194">
        <f t="shared" ca="1" si="520"/>
        <v>0</v>
      </c>
      <c r="Q1387" s="1"/>
      <c r="R1387" s="153">
        <f>FuncStudy!A2240</f>
        <v>2240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1134</v>
      </c>
      <c r="G1388" s="117"/>
      <c r="H1388" s="214">
        <f t="shared" si="518"/>
        <v>0</v>
      </c>
      <c r="I1388" s="214">
        <f t="shared" ca="1" si="519"/>
        <v>0</v>
      </c>
      <c r="J1388" s="214">
        <f t="shared" ca="1" si="519"/>
        <v>0</v>
      </c>
      <c r="K1388" s="214">
        <f t="shared" ca="1" si="519"/>
        <v>0</v>
      </c>
      <c r="L1388" s="214">
        <f t="shared" ca="1" si="519"/>
        <v>0</v>
      </c>
      <c r="M1388" s="214">
        <f t="shared" ca="1" si="519"/>
        <v>0</v>
      </c>
      <c r="N1388" s="214">
        <f t="shared" ca="1" si="519"/>
        <v>0</v>
      </c>
      <c r="O1388" s="214">
        <f t="shared" ca="1" si="519"/>
        <v>0</v>
      </c>
      <c r="P1388" s="194">
        <f t="shared" ca="1" si="520"/>
        <v>0</v>
      </c>
      <c r="Q1388" s="1"/>
      <c r="R1388" s="153">
        <f>FuncStudy!A2241</f>
        <v>2241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1134</v>
      </c>
      <c r="G1389" s="117"/>
      <c r="H1389" s="214">
        <f t="shared" si="518"/>
        <v>0</v>
      </c>
      <c r="I1389" s="214">
        <f t="shared" ca="1" si="519"/>
        <v>0</v>
      </c>
      <c r="J1389" s="214">
        <f t="shared" ca="1" si="519"/>
        <v>0</v>
      </c>
      <c r="K1389" s="214">
        <f t="shared" ca="1" si="519"/>
        <v>0</v>
      </c>
      <c r="L1389" s="214">
        <f t="shared" ca="1" si="519"/>
        <v>0</v>
      </c>
      <c r="M1389" s="214">
        <f t="shared" ca="1" si="519"/>
        <v>0</v>
      </c>
      <c r="N1389" s="214">
        <f t="shared" ca="1" si="519"/>
        <v>0</v>
      </c>
      <c r="O1389" s="214">
        <f t="shared" ca="1" si="519"/>
        <v>0</v>
      </c>
      <c r="P1389" s="194">
        <f t="shared" ca="1" si="520"/>
        <v>0</v>
      </c>
      <c r="Q1389" s="1"/>
      <c r="R1389" s="153">
        <f>FuncStudy!A2242</f>
        <v>2242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16479.639075527051</v>
      </c>
      <c r="I1390" s="167">
        <f t="shared" ref="I1390:O1390" ca="1" si="521">SUM(I1381:I1389)</f>
        <v>-10125.908028713309</v>
      </c>
      <c r="J1390" s="167">
        <f t="shared" ca="1" si="521"/>
        <v>-2734.036018157341</v>
      </c>
      <c r="K1390" s="167">
        <f t="shared" ca="1" si="521"/>
        <v>-1826.4189365869277</v>
      </c>
      <c r="L1390" s="167">
        <f t="shared" ca="1" si="521"/>
        <v>-625.97815912721637</v>
      </c>
      <c r="M1390" s="167">
        <f t="shared" ca="1" si="521"/>
        <v>-220.53391706262815</v>
      </c>
      <c r="N1390" s="167">
        <f t="shared" ca="1" si="521"/>
        <v>-809.21695142171927</v>
      </c>
      <c r="O1390" s="167">
        <f t="shared" ca="1" si="521"/>
        <v>-137.54706445790774</v>
      </c>
      <c r="P1390" s="194">
        <f t="shared" ca="1" si="520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1134</v>
      </c>
      <c r="G1392" s="117"/>
      <c r="H1392" s="210">
        <f>INDEX(FuncStudy,$R1392,MATCH($A$1,UnbundledCategories,0))</f>
        <v>-549.94585554684988</v>
      </c>
      <c r="I1392" s="210">
        <f t="shared" ref="I1392:O1392" ca="1" si="522">INDEX(COSFactorTbl,MATCH($F1392,COSFactors,0),MATCH(I$119,Classes,0))*$H1392</f>
        <v>-337.91402399760142</v>
      </c>
      <c r="J1392" s="210">
        <f t="shared" ca="1" si="522"/>
        <v>-91.238149707678275</v>
      </c>
      <c r="K1392" s="210">
        <f t="shared" ca="1" si="522"/>
        <v>-60.949849694213775</v>
      </c>
      <c r="L1392" s="210">
        <f t="shared" ca="1" si="522"/>
        <v>-20.889662249101729</v>
      </c>
      <c r="M1392" s="210">
        <f t="shared" ca="1" si="522"/>
        <v>-7.3594884657524746</v>
      </c>
      <c r="N1392" s="210">
        <f t="shared" ca="1" si="522"/>
        <v>-27.004566461259003</v>
      </c>
      <c r="O1392" s="210">
        <f t="shared" ca="1" si="522"/>
        <v>-4.5901149712432376</v>
      </c>
      <c r="P1392" s="194">
        <f ca="1">ROUND(SUM(I1392:O1392)-H1392,0)</f>
        <v>0</v>
      </c>
      <c r="Q1392" s="153"/>
      <c r="R1392" s="153">
        <f>FuncStudy!A2256</f>
        <v>2256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8504896.4380981699</v>
      </c>
      <c r="I1393" s="167">
        <f ca="1">I1332+I1334+I1336+I1338+I1342+I1340+I1345+I1347+I1349+I1351+I1363+I1365+I1378+I1390+I1392</f>
        <v>-5058247.0408487506</v>
      </c>
      <c r="J1393" s="167">
        <f t="shared" ref="J1393:O1393" ca="1" si="523">J1332+J1334+J1336+J1338+J1342+J1340+J1345+J1347+J1349+J1351+J1363+J1365+J1378+J1390+J1392</f>
        <v>-1615644.1320790651</v>
      </c>
      <c r="K1393" s="167">
        <f t="shared" ca="1" si="523"/>
        <v>-893903.95004309202</v>
      </c>
      <c r="L1393" s="167">
        <f t="shared" ca="1" si="523"/>
        <v>-283893.71240576397</v>
      </c>
      <c r="M1393" s="167">
        <f t="shared" ca="1" si="523"/>
        <v>-100003.27903059493</v>
      </c>
      <c r="N1393" s="167">
        <f t="shared" ca="1" si="523"/>
        <v>-424994.77968388912</v>
      </c>
      <c r="O1393" s="167">
        <f t="shared" ca="1" si="523"/>
        <v>-128209.5440070146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4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117"/>
      <c r="H1398" s="214">
        <f>INDEX(FuncStudy,$R1398,MATCH($A$1,UnbundledCategories,0))</f>
        <v>0</v>
      </c>
      <c r="I1398" s="214">
        <f t="shared" ref="I1398:O1398" si="524">INDEX(COSFactorTbl,MATCH($F1398,COSFactors,0),MATCH(I$119,Classes,0))*$H1398</f>
        <v>0</v>
      </c>
      <c r="J1398" s="214">
        <f t="shared" si="524"/>
        <v>0</v>
      </c>
      <c r="K1398" s="214">
        <f t="shared" si="524"/>
        <v>0</v>
      </c>
      <c r="L1398" s="214">
        <f t="shared" si="524"/>
        <v>0</v>
      </c>
      <c r="M1398" s="214">
        <f t="shared" si="524"/>
        <v>0</v>
      </c>
      <c r="N1398" s="214">
        <f t="shared" si="524"/>
        <v>0</v>
      </c>
      <c r="O1398" s="214">
        <f t="shared" si="524"/>
        <v>0</v>
      </c>
      <c r="P1398" s="194">
        <f>ROUND(SUM(I1398:O1398)-H1398,0)</f>
        <v>0</v>
      </c>
      <c r="Q1398" s="153"/>
      <c r="R1398" s="153">
        <f>FuncStudy!A2270</f>
        <v>2270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117"/>
      <c r="H1400" s="214">
        <f>INDEX(FuncStudy,$R1400,MATCH($A$1,UnbundledCategories,0))</f>
        <v>0</v>
      </c>
      <c r="I1400" s="214">
        <f t="shared" ref="I1400:O1410" si="525">INDEX(COSFactorTbl,MATCH($F1400,COSFactors,0),MATCH(I$119,Classes,0))*$H1400</f>
        <v>0</v>
      </c>
      <c r="J1400" s="214">
        <f t="shared" si="525"/>
        <v>0</v>
      </c>
      <c r="K1400" s="214">
        <f t="shared" si="525"/>
        <v>0</v>
      </c>
      <c r="L1400" s="214">
        <f t="shared" si="525"/>
        <v>0</v>
      </c>
      <c r="M1400" s="214">
        <f t="shared" si="525"/>
        <v>0</v>
      </c>
      <c r="N1400" s="214">
        <f t="shared" si="525"/>
        <v>0</v>
      </c>
      <c r="O1400" s="214">
        <f t="shared" si="525"/>
        <v>0</v>
      </c>
      <c r="P1400" s="194">
        <f>ROUND(SUM(I1400:O1400)-H1400,0)</f>
        <v>0</v>
      </c>
      <c r="Q1400" s="153"/>
      <c r="R1400" s="153">
        <f>FuncStudy!A2276</f>
        <v>2276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117"/>
      <c r="H1402" s="214">
        <f>INDEX(FuncStudy,$R1402,MATCH($A$1,UnbundledCategories,0))</f>
        <v>0</v>
      </c>
      <c r="I1402" s="214">
        <f t="shared" si="525"/>
        <v>0</v>
      </c>
      <c r="J1402" s="214">
        <f t="shared" si="525"/>
        <v>0</v>
      </c>
      <c r="K1402" s="214">
        <f t="shared" si="525"/>
        <v>0</v>
      </c>
      <c r="L1402" s="214">
        <f t="shared" si="525"/>
        <v>0</v>
      </c>
      <c r="M1402" s="214">
        <f t="shared" si="525"/>
        <v>0</v>
      </c>
      <c r="N1402" s="214">
        <f t="shared" si="525"/>
        <v>0</v>
      </c>
      <c r="O1402" s="214">
        <f t="shared" si="525"/>
        <v>0</v>
      </c>
      <c r="P1402" s="194">
        <f>ROUND(SUM(I1402:O1402)-H1402,0)</f>
        <v>0</v>
      </c>
      <c r="Q1402" s="153"/>
      <c r="R1402" s="153">
        <f>FuncStudy!A2287</f>
        <v>2287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5</v>
      </c>
      <c r="E1404" s="15"/>
      <c r="F1404" s="321" t="s">
        <v>826</v>
      </c>
      <c r="G1404" s="117"/>
      <c r="H1404" s="214">
        <f t="shared" ref="H1404:H1410" si="526">INDEX(FuncStudy,$R1404,MATCH($A$1,UnbundledCategories,0))</f>
        <v>0</v>
      </c>
      <c r="I1404" s="214">
        <f t="shared" si="525"/>
        <v>0</v>
      </c>
      <c r="J1404" s="214">
        <f t="shared" si="525"/>
        <v>0</v>
      </c>
      <c r="K1404" s="214">
        <f t="shared" si="525"/>
        <v>0</v>
      </c>
      <c r="L1404" s="214">
        <f t="shared" si="525"/>
        <v>0</v>
      </c>
      <c r="M1404" s="214">
        <f t="shared" si="525"/>
        <v>0</v>
      </c>
      <c r="N1404" s="214">
        <f t="shared" si="525"/>
        <v>0</v>
      </c>
      <c r="O1404" s="214">
        <f t="shared" si="525"/>
        <v>0</v>
      </c>
      <c r="P1404" s="194">
        <f t="shared" ref="P1404:P1411" si="527">ROUND(SUM(I1404:O1404)-H1404,0)</f>
        <v>0</v>
      </c>
      <c r="Q1404" s="153"/>
      <c r="R1404" s="153">
        <f>FuncStudy!A2290</f>
        <v>2290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117"/>
      <c r="H1405" s="214">
        <f t="shared" si="526"/>
        <v>0</v>
      </c>
      <c r="I1405" s="214">
        <f t="shared" si="525"/>
        <v>0</v>
      </c>
      <c r="J1405" s="214">
        <f t="shared" si="525"/>
        <v>0</v>
      </c>
      <c r="K1405" s="214">
        <f t="shared" si="525"/>
        <v>0</v>
      </c>
      <c r="L1405" s="214">
        <f t="shared" si="525"/>
        <v>0</v>
      </c>
      <c r="M1405" s="214">
        <f t="shared" si="525"/>
        <v>0</v>
      </c>
      <c r="N1405" s="214">
        <f t="shared" si="525"/>
        <v>0</v>
      </c>
      <c r="O1405" s="214">
        <f t="shared" si="525"/>
        <v>0</v>
      </c>
      <c r="P1405" s="194">
        <f t="shared" si="527"/>
        <v>0</v>
      </c>
      <c r="Q1405" s="153"/>
      <c r="R1405" s="153">
        <f>FuncStudy!A2291</f>
        <v>2291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117"/>
      <c r="H1406" s="214">
        <f t="shared" si="526"/>
        <v>0</v>
      </c>
      <c r="I1406" s="214">
        <f t="shared" si="525"/>
        <v>0</v>
      </c>
      <c r="J1406" s="214">
        <f t="shared" si="525"/>
        <v>0</v>
      </c>
      <c r="K1406" s="214">
        <f t="shared" si="525"/>
        <v>0</v>
      </c>
      <c r="L1406" s="214">
        <f t="shared" si="525"/>
        <v>0</v>
      </c>
      <c r="M1406" s="214">
        <f t="shared" si="525"/>
        <v>0</v>
      </c>
      <c r="N1406" s="214">
        <f t="shared" si="525"/>
        <v>0</v>
      </c>
      <c r="O1406" s="214">
        <f t="shared" si="525"/>
        <v>0</v>
      </c>
      <c r="P1406" s="194">
        <f t="shared" si="527"/>
        <v>0</v>
      </c>
      <c r="Q1406" s="153"/>
      <c r="R1406" s="153">
        <f>FuncStudy!A2292</f>
        <v>2292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117"/>
      <c r="H1407" s="214">
        <f t="shared" si="526"/>
        <v>0</v>
      </c>
      <c r="I1407" s="214">
        <f t="shared" si="525"/>
        <v>0</v>
      </c>
      <c r="J1407" s="214">
        <f t="shared" si="525"/>
        <v>0</v>
      </c>
      <c r="K1407" s="214">
        <f t="shared" si="525"/>
        <v>0</v>
      </c>
      <c r="L1407" s="214">
        <f t="shared" si="525"/>
        <v>0</v>
      </c>
      <c r="M1407" s="214">
        <f t="shared" si="525"/>
        <v>0</v>
      </c>
      <c r="N1407" s="214">
        <f t="shared" si="525"/>
        <v>0</v>
      </c>
      <c r="O1407" s="214">
        <f t="shared" si="525"/>
        <v>0</v>
      </c>
      <c r="P1407" s="194">
        <f t="shared" ref="P1407" si="528">ROUND(SUM(I1407:O1407)-H1407,0)</f>
        <v>0</v>
      </c>
      <c r="Q1407" s="153"/>
      <c r="R1407" s="153">
        <f>FuncStudy!A2293</f>
        <v>2293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117"/>
      <c r="H1408" s="214">
        <f t="shared" si="526"/>
        <v>0</v>
      </c>
      <c r="I1408" s="214">
        <f t="shared" si="525"/>
        <v>0</v>
      </c>
      <c r="J1408" s="214">
        <f t="shared" si="525"/>
        <v>0</v>
      </c>
      <c r="K1408" s="214">
        <f t="shared" si="525"/>
        <v>0</v>
      </c>
      <c r="L1408" s="214">
        <f t="shared" si="525"/>
        <v>0</v>
      </c>
      <c r="M1408" s="214">
        <f t="shared" si="525"/>
        <v>0</v>
      </c>
      <c r="N1408" s="214">
        <f t="shared" si="525"/>
        <v>0</v>
      </c>
      <c r="O1408" s="214">
        <f t="shared" si="525"/>
        <v>0</v>
      </c>
      <c r="P1408" s="194">
        <f t="shared" si="527"/>
        <v>0</v>
      </c>
      <c r="Q1408" s="153"/>
      <c r="R1408" s="153">
        <f>FuncStudy!A2294</f>
        <v>2294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117"/>
      <c r="H1409" s="214">
        <f t="shared" si="526"/>
        <v>0</v>
      </c>
      <c r="I1409" s="214">
        <f t="shared" si="525"/>
        <v>0</v>
      </c>
      <c r="J1409" s="214">
        <f t="shared" si="525"/>
        <v>0</v>
      </c>
      <c r="K1409" s="214">
        <f t="shared" si="525"/>
        <v>0</v>
      </c>
      <c r="L1409" s="214">
        <f t="shared" si="525"/>
        <v>0</v>
      </c>
      <c r="M1409" s="214">
        <f t="shared" si="525"/>
        <v>0</v>
      </c>
      <c r="N1409" s="214">
        <f t="shared" si="525"/>
        <v>0</v>
      </c>
      <c r="O1409" s="214">
        <f t="shared" si="525"/>
        <v>0</v>
      </c>
      <c r="P1409" s="194">
        <f t="shared" ref="P1409" si="529">ROUND(SUM(I1409:O1409)-H1409,0)</f>
        <v>0</v>
      </c>
      <c r="Q1409" s="153"/>
      <c r="R1409" s="153">
        <f>FuncStudy!A2295</f>
        <v>2295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117"/>
      <c r="H1410" s="214">
        <f t="shared" si="526"/>
        <v>0</v>
      </c>
      <c r="I1410" s="214">
        <f t="shared" si="525"/>
        <v>0</v>
      </c>
      <c r="J1410" s="214">
        <f t="shared" si="525"/>
        <v>0</v>
      </c>
      <c r="K1410" s="214">
        <f t="shared" si="525"/>
        <v>0</v>
      </c>
      <c r="L1410" s="214">
        <f t="shared" si="525"/>
        <v>0</v>
      </c>
      <c r="M1410" s="214">
        <f t="shared" si="525"/>
        <v>0</v>
      </c>
      <c r="N1410" s="214">
        <f t="shared" si="525"/>
        <v>0</v>
      </c>
      <c r="O1410" s="214">
        <f t="shared" si="525"/>
        <v>0</v>
      </c>
      <c r="P1410" s="194">
        <f t="shared" si="527"/>
        <v>0</v>
      </c>
      <c r="Q1410" s="153"/>
      <c r="R1410" s="153">
        <f>FuncStudy!A2296</f>
        <v>2296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6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30">SUM(J1404:J1410)</f>
        <v>0</v>
      </c>
      <c r="K1411" s="214">
        <f t="shared" si="530"/>
        <v>0</v>
      </c>
      <c r="L1411" s="214">
        <f t="shared" si="530"/>
        <v>0</v>
      </c>
      <c r="M1411" s="214">
        <f t="shared" si="530"/>
        <v>0</v>
      </c>
      <c r="N1411" s="214">
        <f t="shared" si="530"/>
        <v>0</v>
      </c>
      <c r="O1411" s="214">
        <f t="shared" si="530"/>
        <v>0</v>
      </c>
      <c r="P1411" s="194">
        <f t="shared" si="527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117"/>
      <c r="H1413" s="214">
        <f>INDEX(FuncStudy,$R1413,MATCH($A$1,UnbundledCategories,0))</f>
        <v>0</v>
      </c>
      <c r="I1413" s="214">
        <f t="shared" ref="I1413:O1413" si="531">INDEX(COSFactorTbl,MATCH($F1413,COSFactors,0),MATCH(I$119,Classes,0))*$H1413</f>
        <v>0</v>
      </c>
      <c r="J1413" s="214">
        <f t="shared" si="531"/>
        <v>0</v>
      </c>
      <c r="K1413" s="214">
        <f t="shared" si="531"/>
        <v>0</v>
      </c>
      <c r="L1413" s="214">
        <f t="shared" si="531"/>
        <v>0</v>
      </c>
      <c r="M1413" s="214">
        <f t="shared" si="531"/>
        <v>0</v>
      </c>
      <c r="N1413" s="214">
        <f t="shared" si="531"/>
        <v>0</v>
      </c>
      <c r="O1413" s="214">
        <f t="shared" si="531"/>
        <v>0</v>
      </c>
      <c r="P1413" s="194">
        <f>ROUND(SUM(I1413:O1413)-H1413,0)</f>
        <v>0</v>
      </c>
      <c r="Q1413" s="153"/>
      <c r="R1413" s="153">
        <f>FuncStudy!A2302</f>
        <v>2302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7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32">J1398+J1400+J1402+J1411+J1413</f>
        <v>0</v>
      </c>
      <c r="K1417" s="167">
        <f t="shared" si="532"/>
        <v>0</v>
      </c>
      <c r="L1417" s="167">
        <f t="shared" si="532"/>
        <v>0</v>
      </c>
      <c r="M1417" s="167">
        <f t="shared" si="532"/>
        <v>0</v>
      </c>
      <c r="N1417" s="167">
        <f t="shared" si="532"/>
        <v>0</v>
      </c>
      <c r="O1417" s="167">
        <f t="shared" si="532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3">INDEX(COSFactorTbl,MATCH($F1422,COSFactors,0),MATCH(I$119,Classes,0))*$H1422</f>
        <v>0</v>
      </c>
      <c r="J1422" s="214">
        <f t="shared" si="533"/>
        <v>0</v>
      </c>
      <c r="K1422" s="214">
        <f t="shared" si="533"/>
        <v>0</v>
      </c>
      <c r="L1422" s="214">
        <f t="shared" si="533"/>
        <v>0</v>
      </c>
      <c r="M1422" s="214">
        <f t="shared" si="533"/>
        <v>0</v>
      </c>
      <c r="N1422" s="214">
        <f t="shared" si="533"/>
        <v>0</v>
      </c>
      <c r="O1422" s="214">
        <f t="shared" si="533"/>
        <v>0</v>
      </c>
      <c r="P1422" s="194">
        <f>ROUND(SUM(I1422:O1422)-H1422,0)</f>
        <v>0</v>
      </c>
      <c r="Q1422" s="153"/>
      <c r="R1422" s="153">
        <f>FuncStudy!A2313</f>
        <v>2313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0</v>
      </c>
      <c r="I1427" s="214">
        <f t="shared" ref="I1427:O1427" si="534">INDEX(COSFactorTbl,MATCH($F1427,COSFactors,0),MATCH(I$119,Classes,0))*$H1427</f>
        <v>0</v>
      </c>
      <c r="J1427" s="214">
        <f t="shared" si="534"/>
        <v>0</v>
      </c>
      <c r="K1427" s="214">
        <f t="shared" si="534"/>
        <v>0</v>
      </c>
      <c r="L1427" s="214">
        <f t="shared" si="534"/>
        <v>0</v>
      </c>
      <c r="M1427" s="214">
        <f t="shared" si="534"/>
        <v>0</v>
      </c>
      <c r="N1427" s="214">
        <f t="shared" si="534"/>
        <v>0</v>
      </c>
      <c r="O1427" s="214">
        <f t="shared" si="534"/>
        <v>0</v>
      </c>
      <c r="P1427" s="194">
        <f>ROUND(SUM(I1427:O1427)-H1427,0)</f>
        <v>0</v>
      </c>
      <c r="Q1427" s="153"/>
      <c r="R1427" s="153">
        <f>FuncStudy!A2317</f>
        <v>2317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0</v>
      </c>
      <c r="I1429" s="214">
        <f t="shared" ref="I1429:O1429" si="535">INDEX(COSFactorTbl,MATCH($F1429,COSFactors,0),MATCH(I$119,Classes,0))*$H1429</f>
        <v>0</v>
      </c>
      <c r="J1429" s="214">
        <f t="shared" si="535"/>
        <v>0</v>
      </c>
      <c r="K1429" s="214">
        <f t="shared" si="535"/>
        <v>0</v>
      </c>
      <c r="L1429" s="214">
        <f t="shared" si="535"/>
        <v>0</v>
      </c>
      <c r="M1429" s="214">
        <f t="shared" si="535"/>
        <v>0</v>
      </c>
      <c r="N1429" s="214">
        <f t="shared" si="535"/>
        <v>0</v>
      </c>
      <c r="O1429" s="214">
        <f t="shared" si="535"/>
        <v>0</v>
      </c>
      <c r="P1429" s="194">
        <f>ROUND(SUM(I1429:O1429)-H1429,0)</f>
        <v>0</v>
      </c>
      <c r="Q1429" s="153"/>
      <c r="R1429" s="153">
        <f>FuncStudy!A2321</f>
        <v>2321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36">INDEX(COSFactorTbl,MATCH($F1431,COSFactors,0),MATCH(I$119,Classes,0))*$H1431</f>
        <v>0</v>
      </c>
      <c r="J1431" s="214">
        <f t="shared" si="536"/>
        <v>0</v>
      </c>
      <c r="K1431" s="214">
        <f t="shared" si="536"/>
        <v>0</v>
      </c>
      <c r="L1431" s="214">
        <f t="shared" si="536"/>
        <v>0</v>
      </c>
      <c r="M1431" s="214">
        <f t="shared" si="536"/>
        <v>0</v>
      </c>
      <c r="N1431" s="214">
        <f t="shared" si="536"/>
        <v>0</v>
      </c>
      <c r="O1431" s="214">
        <f t="shared" si="536"/>
        <v>0</v>
      </c>
      <c r="P1431" s="194">
        <f>ROUND(SUM(I1431:O1431)-H1431,0)</f>
        <v>0</v>
      </c>
      <c r="Q1431" s="153"/>
      <c r="R1431" s="153">
        <f>FuncStudy!A2325</f>
        <v>2325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24" t="s">
        <v>1490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37">INDEX(COSFactorTbl,MATCH($F1438,COSFactors,0),MATCH(I$119,Classes,0))*$H1438</f>
        <v>0</v>
      </c>
      <c r="J1438" s="214">
        <f t="shared" si="537"/>
        <v>0</v>
      </c>
      <c r="K1438" s="214">
        <f t="shared" si="537"/>
        <v>0</v>
      </c>
      <c r="L1438" s="214">
        <f t="shared" si="537"/>
        <v>0</v>
      </c>
      <c r="M1438" s="214">
        <f t="shared" si="537"/>
        <v>0</v>
      </c>
      <c r="N1438" s="214">
        <f t="shared" si="537"/>
        <v>0</v>
      </c>
      <c r="O1438" s="214">
        <f t="shared" si="537"/>
        <v>0</v>
      </c>
      <c r="P1438" s="194">
        <f>ROUND(SUM(I1438:O1438)-H1438,0)</f>
        <v>0</v>
      </c>
      <c r="Q1438" s="153"/>
      <c r="R1438" s="153">
        <f>FuncStudy!A2329</f>
        <v>2329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38">INDEX(COSFactorTbl,MATCH($F1440,COSFactors,0),MATCH(I$119,Classes,0))*$H1440</f>
        <v>0</v>
      </c>
      <c r="J1440" s="214">
        <f t="shared" si="538"/>
        <v>0</v>
      </c>
      <c r="K1440" s="214">
        <f t="shared" si="538"/>
        <v>0</v>
      </c>
      <c r="L1440" s="214">
        <f t="shared" si="538"/>
        <v>0</v>
      </c>
      <c r="M1440" s="214">
        <f t="shared" si="538"/>
        <v>0</v>
      </c>
      <c r="N1440" s="214">
        <f t="shared" si="538"/>
        <v>0</v>
      </c>
      <c r="O1440" s="214">
        <f t="shared" si="538"/>
        <v>0</v>
      </c>
      <c r="P1440" s="194">
        <f>ROUND(SUM(I1440:O1440)-H1440,0)</f>
        <v>0</v>
      </c>
      <c r="Q1440" s="153"/>
      <c r="R1440" s="153">
        <f>FuncStudy!A2333</f>
        <v>2333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39">INDEX(COSFactorTbl,MATCH($F1442,COSFactors,0),MATCH(I$119,Classes,0))*$H1442</f>
        <v>0</v>
      </c>
      <c r="J1442" s="214">
        <f t="shared" si="539"/>
        <v>0</v>
      </c>
      <c r="K1442" s="214">
        <f t="shared" si="539"/>
        <v>0</v>
      </c>
      <c r="L1442" s="214">
        <f t="shared" si="539"/>
        <v>0</v>
      </c>
      <c r="M1442" s="214">
        <f t="shared" si="539"/>
        <v>0</v>
      </c>
      <c r="N1442" s="214">
        <f t="shared" si="539"/>
        <v>0</v>
      </c>
      <c r="O1442" s="214">
        <f t="shared" si="539"/>
        <v>0</v>
      </c>
      <c r="P1442" s="194">
        <f>ROUND(SUM(I1442:O1442)-H1442,0)</f>
        <v>0</v>
      </c>
      <c r="Q1442" s="153"/>
      <c r="R1442" s="153">
        <f>FuncStudy!A2337</f>
        <v>2337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40">INDEX(COSFactorTbl,MATCH($F1444,COSFactors,0),MATCH(I$119,Classes,0))*$H1444</f>
        <v>0</v>
      </c>
      <c r="J1444" s="214">
        <f t="shared" si="540"/>
        <v>0</v>
      </c>
      <c r="K1444" s="214">
        <f t="shared" si="540"/>
        <v>0</v>
      </c>
      <c r="L1444" s="214">
        <f t="shared" si="540"/>
        <v>0</v>
      </c>
      <c r="M1444" s="214">
        <f t="shared" si="540"/>
        <v>0</v>
      </c>
      <c r="N1444" s="214">
        <f t="shared" si="540"/>
        <v>0</v>
      </c>
      <c r="O1444" s="214">
        <f t="shared" si="540"/>
        <v>0</v>
      </c>
      <c r="P1444" s="194">
        <f>ROUND(SUM(I1444:O1444)-H1444,0)</f>
        <v>0</v>
      </c>
      <c r="Q1444" s="153"/>
      <c r="R1444" s="153">
        <f>FuncStudy!A2341</f>
        <v>2341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41">INDEX(COSFactorTbl,MATCH($F1446,COSFactors,0),MATCH(I$119,Classes,0))*$H1446</f>
        <v>0</v>
      </c>
      <c r="J1446" s="214">
        <f t="shared" si="541"/>
        <v>0</v>
      </c>
      <c r="K1446" s="214">
        <f t="shared" si="541"/>
        <v>0</v>
      </c>
      <c r="L1446" s="214">
        <f t="shared" si="541"/>
        <v>0</v>
      </c>
      <c r="M1446" s="214">
        <f t="shared" si="541"/>
        <v>0</v>
      </c>
      <c r="N1446" s="214">
        <f t="shared" si="541"/>
        <v>0</v>
      </c>
      <c r="O1446" s="214">
        <f t="shared" si="541"/>
        <v>0</v>
      </c>
      <c r="P1446" s="194">
        <f>ROUND(SUM(I1446:O1446)-H1446,0)</f>
        <v>0</v>
      </c>
      <c r="Q1446" s="153"/>
      <c r="R1446" s="153">
        <f>FuncStudy!A2345</f>
        <v>2345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-37176722.069572687</v>
      </c>
      <c r="I1448" s="214">
        <f t="shared" ref="I1448:O1462" si="542">INDEX(COSFactorTbl,MATCH($F1448,COSFactors,0),MATCH(I$119,Classes,0))*$H1448</f>
        <v>-26392129.49369875</v>
      </c>
      <c r="J1448" s="214">
        <f t="shared" si="542"/>
        <v>-8578433.7302465271</v>
      </c>
      <c r="K1448" s="214">
        <f t="shared" si="542"/>
        <v>-1756466.0858235136</v>
      </c>
      <c r="L1448" s="214">
        <f t="shared" si="542"/>
        <v>-449692.75980389008</v>
      </c>
      <c r="M1448" s="214">
        <f t="shared" si="542"/>
        <v>0</v>
      </c>
      <c r="N1448" s="214">
        <f t="shared" si="542"/>
        <v>0</v>
      </c>
      <c r="O1448" s="214">
        <f t="shared" si="542"/>
        <v>0</v>
      </c>
      <c r="P1448" s="194">
        <f>ROUND(SUM(I1448:O1448)-H1448,0)</f>
        <v>0</v>
      </c>
      <c r="Q1448" s="153"/>
      <c r="R1448" s="153">
        <f>FuncStudy!A2349</f>
        <v>2349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42"/>
        <v>0</v>
      </c>
      <c r="J1450" s="214">
        <f t="shared" si="542"/>
        <v>0</v>
      </c>
      <c r="K1450" s="214">
        <f t="shared" si="542"/>
        <v>0</v>
      </c>
      <c r="L1450" s="214">
        <f t="shared" si="542"/>
        <v>0</v>
      </c>
      <c r="M1450" s="214">
        <f t="shared" si="542"/>
        <v>0</v>
      </c>
      <c r="N1450" s="214">
        <f t="shared" si="542"/>
        <v>0</v>
      </c>
      <c r="O1450" s="214">
        <f t="shared" si="542"/>
        <v>0</v>
      </c>
      <c r="P1450" s="194">
        <f>ROUND(SUM(I1450:O1450)-H1450,0)</f>
        <v>0</v>
      </c>
      <c r="Q1450" s="153"/>
      <c r="R1450" s="153">
        <f>FuncStudy!A2353</f>
        <v>2353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42"/>
        <v>0</v>
      </c>
      <c r="J1452" s="214">
        <f t="shared" si="542"/>
        <v>0</v>
      </c>
      <c r="K1452" s="214">
        <f t="shared" si="542"/>
        <v>0</v>
      </c>
      <c r="L1452" s="214">
        <f t="shared" si="542"/>
        <v>0</v>
      </c>
      <c r="M1452" s="214">
        <f t="shared" si="542"/>
        <v>0</v>
      </c>
      <c r="N1452" s="214">
        <f t="shared" si="542"/>
        <v>0</v>
      </c>
      <c r="O1452" s="214">
        <f t="shared" si="542"/>
        <v>0</v>
      </c>
      <c r="P1452" s="194">
        <f>ROUND(SUM(I1452:O1452)-H1452,0)</f>
        <v>0</v>
      </c>
      <c r="Q1452" s="153"/>
      <c r="R1452" s="153">
        <f>FuncStudy!A2357</f>
        <v>2357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2"/>
        <v>0</v>
      </c>
      <c r="J1454" s="214">
        <f t="shared" si="542"/>
        <v>0</v>
      </c>
      <c r="K1454" s="214">
        <f t="shared" si="542"/>
        <v>0</v>
      </c>
      <c r="L1454" s="214">
        <f t="shared" si="542"/>
        <v>0</v>
      </c>
      <c r="M1454" s="214">
        <f t="shared" si="542"/>
        <v>0</v>
      </c>
      <c r="N1454" s="214">
        <f t="shared" si="542"/>
        <v>0</v>
      </c>
      <c r="O1454" s="214">
        <f t="shared" si="542"/>
        <v>0</v>
      </c>
      <c r="P1454" s="194">
        <f>ROUND(SUM(I1454:O1454)-H1454,0)</f>
        <v>0</v>
      </c>
      <c r="Q1454" s="153"/>
      <c r="R1454" s="153">
        <f>FuncStudy!A2361</f>
        <v>2361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42"/>
        <v>0</v>
      </c>
      <c r="J1456" s="214">
        <f t="shared" si="542"/>
        <v>0</v>
      </c>
      <c r="K1456" s="214">
        <f t="shared" si="542"/>
        <v>0</v>
      </c>
      <c r="L1456" s="214">
        <f t="shared" si="542"/>
        <v>0</v>
      </c>
      <c r="M1456" s="214">
        <f t="shared" si="542"/>
        <v>0</v>
      </c>
      <c r="N1456" s="214">
        <f t="shared" si="542"/>
        <v>0</v>
      </c>
      <c r="O1456" s="214">
        <f t="shared" si="542"/>
        <v>0</v>
      </c>
      <c r="P1456" s="194">
        <f>ROUND(SUM(I1456:O1456)-H1456,0)</f>
        <v>0</v>
      </c>
      <c r="Q1456" s="153"/>
      <c r="R1456" s="153">
        <f>FuncStudy!A2365</f>
        <v>2365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2"/>
        <v>0</v>
      </c>
      <c r="J1458" s="214">
        <f t="shared" si="542"/>
        <v>0</v>
      </c>
      <c r="K1458" s="214">
        <f t="shared" si="542"/>
        <v>0</v>
      </c>
      <c r="L1458" s="214">
        <f t="shared" si="542"/>
        <v>0</v>
      </c>
      <c r="M1458" s="214">
        <f t="shared" si="542"/>
        <v>0</v>
      </c>
      <c r="N1458" s="214">
        <f t="shared" si="542"/>
        <v>0</v>
      </c>
      <c r="O1458" s="214">
        <f t="shared" si="542"/>
        <v>0</v>
      </c>
      <c r="P1458" s="194">
        <f>ROUND(SUM(I1458:O1458)-H1458,0)</f>
        <v>0</v>
      </c>
      <c r="Q1458" s="153"/>
      <c r="R1458" s="153">
        <f>FuncStudy!A2369</f>
        <v>2369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2"/>
        <v>0</v>
      </c>
      <c r="J1460" s="214">
        <f t="shared" si="542"/>
        <v>0</v>
      </c>
      <c r="K1460" s="214">
        <f t="shared" si="542"/>
        <v>0</v>
      </c>
      <c r="L1460" s="214">
        <f t="shared" si="542"/>
        <v>0</v>
      </c>
      <c r="M1460" s="214">
        <f t="shared" si="542"/>
        <v>0</v>
      </c>
      <c r="N1460" s="214">
        <f t="shared" si="542"/>
        <v>0</v>
      </c>
      <c r="O1460" s="214">
        <f t="shared" si="542"/>
        <v>0</v>
      </c>
      <c r="P1460" s="194">
        <f>ROUND(SUM(I1460:O1460)-H1460,0)</f>
        <v>0</v>
      </c>
      <c r="Q1460" s="153"/>
      <c r="R1460" s="153">
        <f>FuncStudy!A2373</f>
        <v>2373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910</v>
      </c>
      <c r="G1462" s="117"/>
      <c r="H1462" s="210">
        <f>INDEX(FuncStudy,$R1462,MATCH($A$1,UnbundledCategories,0))</f>
        <v>39792.739128095673</v>
      </c>
      <c r="I1462" s="210">
        <f t="shared" si="542"/>
        <v>24342.211739386796</v>
      </c>
      <c r="J1462" s="210">
        <f t="shared" si="542"/>
        <v>6661.7261657289519</v>
      </c>
      <c r="K1462" s="210">
        <f t="shared" si="542"/>
        <v>4458.9745757112869</v>
      </c>
      <c r="L1462" s="210">
        <f t="shared" si="542"/>
        <v>1517.2989197009883</v>
      </c>
      <c r="M1462" s="210">
        <f t="shared" si="542"/>
        <v>430.61375067311189</v>
      </c>
      <c r="N1462" s="210">
        <f t="shared" si="542"/>
        <v>2042.4593659552072</v>
      </c>
      <c r="O1462" s="210">
        <f t="shared" si="542"/>
        <v>339.45461093932715</v>
      </c>
      <c r="P1462" s="194">
        <f>ROUND(SUM(I1462:O1462)-H1462,0)</f>
        <v>0</v>
      </c>
      <c r="Q1462" s="153"/>
      <c r="R1462" s="153">
        <f>FuncStudy!A2377</f>
        <v>2377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-37136929.330444582</v>
      </c>
      <c r="I1465" s="167">
        <f t="shared" ref="I1465:O1465" si="543">I1427+I1429+I1431+I1438+I1440+I1442+I1444+I1446+I1448+I1450+I1452+I1454+I1456+I1458+I1460+I1462</f>
        <v>-26367787.281959362</v>
      </c>
      <c r="J1465" s="167">
        <f t="shared" si="543"/>
        <v>-8571772.0040807985</v>
      </c>
      <c r="K1465" s="167">
        <f t="shared" si="543"/>
        <v>-1752007.1112478024</v>
      </c>
      <c r="L1465" s="167">
        <f t="shared" si="543"/>
        <v>-448175.46088418912</v>
      </c>
      <c r="M1465" s="167">
        <f t="shared" si="543"/>
        <v>430.61375067311189</v>
      </c>
      <c r="N1465" s="167">
        <f t="shared" si="543"/>
        <v>2042.4593659552072</v>
      </c>
      <c r="O1465" s="167">
        <f t="shared" si="543"/>
        <v>339.45461093932715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1107</v>
      </c>
      <c r="G1469" s="117"/>
      <c r="H1469" s="214">
        <f t="shared" ref="H1469:H1478" si="544">INDEX(FuncStudy,$R1469,MATCH($A$1,UnbundledCategories,0))</f>
        <v>-2552820.0636649993</v>
      </c>
      <c r="I1469" s="214">
        <f t="shared" ref="I1469:O1478" si="545">INDEX(COSFactorTbl,MATCH($F1469,COSFactors,0),MATCH(I$119,Classes,0))*$H1469</f>
        <v>-1561623.7505603987</v>
      </c>
      <c r="J1469" s="214">
        <f t="shared" si="545"/>
        <v>-427369.12781426875</v>
      </c>
      <c r="K1469" s="214">
        <f t="shared" si="545"/>
        <v>-286056.20044413983</v>
      </c>
      <c r="L1469" s="214">
        <f t="shared" si="545"/>
        <v>-97339.143011019885</v>
      </c>
      <c r="M1469" s="214">
        <f t="shared" si="545"/>
        <v>-27625.125751451757</v>
      </c>
      <c r="N1469" s="214">
        <f t="shared" si="545"/>
        <v>-131029.71453778556</v>
      </c>
      <c r="O1469" s="214">
        <f t="shared" si="545"/>
        <v>-21777.001545934574</v>
      </c>
      <c r="P1469" s="194">
        <f t="shared" ref="P1469:P1479" si="546">ROUND(SUM(I1469:O1469)-H1469,0)</f>
        <v>0</v>
      </c>
      <c r="Q1469" s="153"/>
      <c r="R1469" s="153">
        <f>FuncStudy!A2383</f>
        <v>2383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1108</v>
      </c>
      <c r="G1470" s="117"/>
      <c r="H1470" s="214">
        <f t="shared" si="544"/>
        <v>0</v>
      </c>
      <c r="I1470" s="214">
        <f t="shared" ca="1" si="545"/>
        <v>0</v>
      </c>
      <c r="J1470" s="214">
        <f t="shared" ca="1" si="545"/>
        <v>0</v>
      </c>
      <c r="K1470" s="214">
        <f t="shared" ca="1" si="545"/>
        <v>0</v>
      </c>
      <c r="L1470" s="214">
        <f t="shared" ca="1" si="545"/>
        <v>0</v>
      </c>
      <c r="M1470" s="214">
        <f t="shared" ca="1" si="545"/>
        <v>0</v>
      </c>
      <c r="N1470" s="214">
        <f t="shared" ca="1" si="545"/>
        <v>0</v>
      </c>
      <c r="O1470" s="214">
        <f t="shared" ca="1" si="545"/>
        <v>0</v>
      </c>
      <c r="P1470" s="194">
        <f t="shared" ca="1" si="546"/>
        <v>0</v>
      </c>
      <c r="Q1470" s="153"/>
      <c r="R1470" s="153">
        <f>FuncStudy!A2384</f>
        <v>2384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1108</v>
      </c>
      <c r="G1471" s="117"/>
      <c r="H1471" s="214">
        <f t="shared" si="544"/>
        <v>0</v>
      </c>
      <c r="I1471" s="214">
        <f t="shared" ca="1" si="545"/>
        <v>0</v>
      </c>
      <c r="J1471" s="214">
        <f t="shared" ca="1" si="545"/>
        <v>0</v>
      </c>
      <c r="K1471" s="214">
        <f t="shared" ca="1" si="545"/>
        <v>0</v>
      </c>
      <c r="L1471" s="214">
        <f t="shared" ca="1" si="545"/>
        <v>0</v>
      </c>
      <c r="M1471" s="214">
        <f t="shared" ca="1" si="545"/>
        <v>0</v>
      </c>
      <c r="N1471" s="214">
        <f t="shared" ca="1" si="545"/>
        <v>0</v>
      </c>
      <c r="O1471" s="214">
        <f t="shared" ca="1" si="545"/>
        <v>0</v>
      </c>
      <c r="P1471" s="194">
        <f t="shared" ca="1" si="546"/>
        <v>0</v>
      </c>
      <c r="Q1471" s="153"/>
      <c r="R1471" s="153">
        <f>FuncStudy!A2385</f>
        <v>2385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1108</v>
      </c>
      <c r="G1472" s="117"/>
      <c r="H1472" s="214">
        <f t="shared" si="544"/>
        <v>0</v>
      </c>
      <c r="I1472" s="214">
        <f t="shared" ca="1" si="545"/>
        <v>0</v>
      </c>
      <c r="J1472" s="214">
        <f t="shared" ca="1" si="545"/>
        <v>0</v>
      </c>
      <c r="K1472" s="214">
        <f t="shared" ca="1" si="545"/>
        <v>0</v>
      </c>
      <c r="L1472" s="214">
        <f t="shared" ca="1" si="545"/>
        <v>0</v>
      </c>
      <c r="M1472" s="214">
        <f t="shared" ca="1" si="545"/>
        <v>0</v>
      </c>
      <c r="N1472" s="214">
        <f t="shared" ca="1" si="545"/>
        <v>0</v>
      </c>
      <c r="O1472" s="214">
        <f t="shared" ca="1" si="545"/>
        <v>0</v>
      </c>
      <c r="P1472" s="194">
        <f t="shared" ref="P1472" ca="1" si="547">ROUND(SUM(I1472:O1472)-H1472,0)</f>
        <v>0</v>
      </c>
      <c r="Q1472" s="153"/>
      <c r="R1472" s="153">
        <f>FuncStudy!A2386</f>
        <v>2386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4"/>
        <v>0</v>
      </c>
      <c r="I1473" s="214">
        <f t="shared" si="545"/>
        <v>0</v>
      </c>
      <c r="J1473" s="214">
        <f t="shared" si="545"/>
        <v>0</v>
      </c>
      <c r="K1473" s="214">
        <f t="shared" si="545"/>
        <v>0</v>
      </c>
      <c r="L1473" s="214">
        <f t="shared" si="545"/>
        <v>0</v>
      </c>
      <c r="M1473" s="214">
        <f t="shared" si="545"/>
        <v>0</v>
      </c>
      <c r="N1473" s="214">
        <f t="shared" si="545"/>
        <v>0</v>
      </c>
      <c r="O1473" s="214">
        <f t="shared" si="545"/>
        <v>0</v>
      </c>
      <c r="P1473" s="194">
        <f t="shared" si="546"/>
        <v>0</v>
      </c>
      <c r="Q1473" s="153"/>
      <c r="R1473" s="153">
        <f>FuncStudy!A2387</f>
        <v>2387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910</v>
      </c>
      <c r="G1474" s="117"/>
      <c r="H1474" s="214">
        <f t="shared" si="544"/>
        <v>-354429.20862152282</v>
      </c>
      <c r="I1474" s="214">
        <f t="shared" si="545"/>
        <v>-216813.19335961199</v>
      </c>
      <c r="J1474" s="214">
        <f t="shared" si="545"/>
        <v>-59335.204982296411</v>
      </c>
      <c r="K1474" s="214">
        <f t="shared" si="545"/>
        <v>-39715.557781670941</v>
      </c>
      <c r="L1474" s="214">
        <f t="shared" si="545"/>
        <v>-13514.401550010831</v>
      </c>
      <c r="M1474" s="214">
        <f t="shared" si="545"/>
        <v>-3835.425613233494</v>
      </c>
      <c r="N1474" s="214">
        <f t="shared" si="545"/>
        <v>-18191.943369035544</v>
      </c>
      <c r="O1474" s="214">
        <f t="shared" si="545"/>
        <v>-3023.4819656635768</v>
      </c>
      <c r="P1474" s="194">
        <f t="shared" si="546"/>
        <v>0</v>
      </c>
      <c r="Q1474" s="153"/>
      <c r="R1474" s="153">
        <f>FuncStudy!A2388</f>
        <v>2388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117"/>
      <c r="H1475" s="214">
        <f t="shared" si="544"/>
        <v>0</v>
      </c>
      <c r="I1475" s="214">
        <f t="shared" si="545"/>
        <v>0</v>
      </c>
      <c r="J1475" s="214">
        <f t="shared" si="545"/>
        <v>0</v>
      </c>
      <c r="K1475" s="214">
        <f t="shared" si="545"/>
        <v>0</v>
      </c>
      <c r="L1475" s="214">
        <f t="shared" si="545"/>
        <v>0</v>
      </c>
      <c r="M1475" s="214">
        <f t="shared" si="545"/>
        <v>0</v>
      </c>
      <c r="N1475" s="214">
        <f t="shared" si="545"/>
        <v>0</v>
      </c>
      <c r="O1475" s="214">
        <f t="shared" si="545"/>
        <v>0</v>
      </c>
      <c r="P1475" s="194">
        <f t="shared" si="546"/>
        <v>0</v>
      </c>
      <c r="Q1475" s="153"/>
      <c r="R1475" s="153">
        <f>FuncStudy!A2389</f>
        <v>2389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1108</v>
      </c>
      <c r="G1476" s="117"/>
      <c r="H1476" s="214">
        <f t="shared" si="544"/>
        <v>0</v>
      </c>
      <c r="I1476" s="214">
        <f t="shared" ca="1" si="545"/>
        <v>0</v>
      </c>
      <c r="J1476" s="214">
        <f t="shared" ca="1" si="545"/>
        <v>0</v>
      </c>
      <c r="K1476" s="214">
        <f t="shared" ca="1" si="545"/>
        <v>0</v>
      </c>
      <c r="L1476" s="214">
        <f t="shared" ca="1" si="545"/>
        <v>0</v>
      </c>
      <c r="M1476" s="214">
        <f t="shared" ca="1" si="545"/>
        <v>0</v>
      </c>
      <c r="N1476" s="214">
        <f t="shared" ca="1" si="545"/>
        <v>0</v>
      </c>
      <c r="O1476" s="214">
        <f t="shared" ca="1" si="545"/>
        <v>0</v>
      </c>
      <c r="P1476" s="194">
        <f t="shared" ca="1" si="546"/>
        <v>0</v>
      </c>
      <c r="Q1476" s="153"/>
      <c r="R1476" s="153">
        <f>FuncStudy!A2390</f>
        <v>2390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1108</v>
      </c>
      <c r="G1477" s="117"/>
      <c r="H1477" s="214">
        <f t="shared" si="544"/>
        <v>0</v>
      </c>
      <c r="I1477" s="214">
        <f t="shared" ca="1" si="545"/>
        <v>0</v>
      </c>
      <c r="J1477" s="214">
        <f t="shared" ca="1" si="545"/>
        <v>0</v>
      </c>
      <c r="K1477" s="214">
        <f t="shared" ca="1" si="545"/>
        <v>0</v>
      </c>
      <c r="L1477" s="214">
        <f t="shared" ca="1" si="545"/>
        <v>0</v>
      </c>
      <c r="M1477" s="214">
        <f t="shared" ca="1" si="545"/>
        <v>0</v>
      </c>
      <c r="N1477" s="214">
        <f t="shared" ca="1" si="545"/>
        <v>0</v>
      </c>
      <c r="O1477" s="214">
        <f t="shared" ca="1" si="545"/>
        <v>0</v>
      </c>
      <c r="P1477" s="194">
        <f t="shared" ca="1" si="546"/>
        <v>0</v>
      </c>
      <c r="Q1477" s="153"/>
      <c r="R1477" s="153">
        <f>FuncStudy!A2391</f>
        <v>2391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1108</v>
      </c>
      <c r="G1478" s="117"/>
      <c r="H1478" s="214">
        <f t="shared" si="544"/>
        <v>0</v>
      </c>
      <c r="I1478" s="214">
        <f t="shared" ca="1" si="545"/>
        <v>0</v>
      </c>
      <c r="J1478" s="214">
        <f t="shared" ca="1" si="545"/>
        <v>0</v>
      </c>
      <c r="K1478" s="214">
        <f t="shared" ca="1" si="545"/>
        <v>0</v>
      </c>
      <c r="L1478" s="214">
        <f t="shared" ca="1" si="545"/>
        <v>0</v>
      </c>
      <c r="M1478" s="214">
        <f t="shared" ca="1" si="545"/>
        <v>0</v>
      </c>
      <c r="N1478" s="214">
        <f t="shared" ca="1" si="545"/>
        <v>0</v>
      </c>
      <c r="O1478" s="214">
        <f t="shared" ca="1" si="545"/>
        <v>0</v>
      </c>
      <c r="P1478" s="194">
        <f t="shared" ca="1" si="546"/>
        <v>0</v>
      </c>
      <c r="Q1478" s="153"/>
      <c r="R1478" s="153">
        <f>FuncStudy!A2392</f>
        <v>2392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 ca="1">SUM(I1479:O1479)</f>
        <v>-2907249.2722865222</v>
      </c>
      <c r="I1479" s="167">
        <f ca="1">SUM(I1469:I1478)</f>
        <v>-1778436.9439200107</v>
      </c>
      <c r="J1479" s="167">
        <f t="shared" ref="J1479:O1479" ca="1" si="548">SUM(J1469:J1478)</f>
        <v>-486704.33279656514</v>
      </c>
      <c r="K1479" s="167">
        <f t="shared" ca="1" si="548"/>
        <v>-325771.75822581077</v>
      </c>
      <c r="L1479" s="167">
        <f t="shared" ca="1" si="548"/>
        <v>-110853.54456103072</v>
      </c>
      <c r="M1479" s="167">
        <f t="shared" ca="1" si="548"/>
        <v>-31460.551364685249</v>
      </c>
      <c r="N1479" s="167">
        <f t="shared" ca="1" si="548"/>
        <v>-149221.65790682111</v>
      </c>
      <c r="O1479" s="167">
        <f t="shared" ca="1" si="548"/>
        <v>-24800.483511598151</v>
      </c>
      <c r="P1479" s="194">
        <f t="shared" ca="1" si="546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117"/>
      <c r="H1481" s="214">
        <f>INDEX(FuncStudy,$R1481,MATCH($A$1,UnbundledCategories,0))</f>
        <v>0</v>
      </c>
      <c r="I1481" s="214">
        <f t="shared" ref="I1481:O1481" si="549">INDEX(COSFactorTbl,MATCH($F1481,COSFactors,0),MATCH(I$119,Classes,0))*$H1481</f>
        <v>0</v>
      </c>
      <c r="J1481" s="214">
        <f t="shared" si="549"/>
        <v>0</v>
      </c>
      <c r="K1481" s="214">
        <f t="shared" si="549"/>
        <v>0</v>
      </c>
      <c r="L1481" s="214">
        <f t="shared" si="549"/>
        <v>0</v>
      </c>
      <c r="M1481" s="214">
        <f t="shared" si="549"/>
        <v>0</v>
      </c>
      <c r="N1481" s="214">
        <f t="shared" si="549"/>
        <v>0</v>
      </c>
      <c r="O1481" s="214">
        <f t="shared" si="549"/>
        <v>0</v>
      </c>
      <c r="P1481" s="194">
        <f>ROUND(SUM(I1481:O1481)-H1481,0)</f>
        <v>0</v>
      </c>
      <c r="Q1481" s="153"/>
      <c r="R1481" s="153">
        <f>FuncStudy!A2399</f>
        <v>2399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117"/>
      <c r="H1483" s="214">
        <f>INDEX(FuncStudy,$R1483,MATCH($A$1,UnbundledCategories,0))</f>
        <v>0</v>
      </c>
      <c r="I1483" s="214">
        <f t="shared" ref="I1483:O1484" si="550">INDEX(COSFactorTbl,MATCH($F1483,COSFactors,0),MATCH(I$119,Classes,0))*$H1483</f>
        <v>0</v>
      </c>
      <c r="J1483" s="214">
        <f t="shared" si="550"/>
        <v>0</v>
      </c>
      <c r="K1483" s="214">
        <f t="shared" si="550"/>
        <v>0</v>
      </c>
      <c r="L1483" s="214">
        <f t="shared" si="550"/>
        <v>0</v>
      </c>
      <c r="M1483" s="214">
        <f t="shared" si="550"/>
        <v>0</v>
      </c>
      <c r="N1483" s="214">
        <f t="shared" si="550"/>
        <v>0</v>
      </c>
      <c r="O1483" s="214">
        <f t="shared" si="550"/>
        <v>0</v>
      </c>
      <c r="P1483" s="194">
        <f>ROUND(SUM(I1483:O1483)-H1483,0)</f>
        <v>0</v>
      </c>
      <c r="Q1483" s="153"/>
      <c r="R1483" s="153">
        <f>FuncStudy!A2406</f>
        <v>2406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117"/>
      <c r="H1484" s="214">
        <f>INDEX(FuncStudy,$R1484,MATCH($A$1,UnbundledCategories,0))</f>
        <v>0</v>
      </c>
      <c r="I1484" s="214">
        <f t="shared" si="550"/>
        <v>0</v>
      </c>
      <c r="J1484" s="214">
        <f t="shared" si="550"/>
        <v>0</v>
      </c>
      <c r="K1484" s="214">
        <f t="shared" si="550"/>
        <v>0</v>
      </c>
      <c r="L1484" s="214">
        <f t="shared" si="550"/>
        <v>0</v>
      </c>
      <c r="M1484" s="214">
        <f t="shared" si="550"/>
        <v>0</v>
      </c>
      <c r="N1484" s="214">
        <f t="shared" si="550"/>
        <v>0</v>
      </c>
      <c r="O1484" s="214">
        <f t="shared" si="550"/>
        <v>0</v>
      </c>
      <c r="P1484" s="194">
        <f>ROUND(SUM(I1484:O1484)-H1484,0)</f>
        <v>0</v>
      </c>
      <c r="Q1484" s="153"/>
      <c r="R1484" s="153">
        <f>FuncStudy!A2409</f>
        <v>2409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117"/>
      <c r="H1486" s="214">
        <f>INDEX(FuncStudy,$R1486,MATCH($A$1,UnbundledCategories,0))</f>
        <v>0</v>
      </c>
      <c r="I1486" s="214">
        <f t="shared" ref="I1486:O1488" si="551">INDEX(COSFactorTbl,MATCH($F1486,COSFactors,0),MATCH(I$119,Classes,0))*$H1486</f>
        <v>0</v>
      </c>
      <c r="J1486" s="214">
        <f t="shared" si="551"/>
        <v>0</v>
      </c>
      <c r="K1486" s="214">
        <f t="shared" si="551"/>
        <v>0</v>
      </c>
      <c r="L1486" s="214">
        <f t="shared" si="551"/>
        <v>0</v>
      </c>
      <c r="M1486" s="214">
        <f t="shared" si="551"/>
        <v>0</v>
      </c>
      <c r="N1486" s="214">
        <f t="shared" si="551"/>
        <v>0</v>
      </c>
      <c r="O1486" s="214">
        <f t="shared" si="551"/>
        <v>0</v>
      </c>
      <c r="P1486" s="194">
        <f>ROUND(SUM(I1486:O1486)-H1486,0)</f>
        <v>0</v>
      </c>
      <c r="Q1486" s="153"/>
      <c r="R1486" s="153">
        <f>FuncStudy!A2413</f>
        <v>2413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117"/>
      <c r="H1487" s="214">
        <f>INDEX(FuncStudy,$R1487,MATCH($A$1,UnbundledCategories,0))</f>
        <v>0</v>
      </c>
      <c r="I1487" s="214">
        <f t="shared" si="551"/>
        <v>0</v>
      </c>
      <c r="J1487" s="214">
        <f t="shared" si="551"/>
        <v>0</v>
      </c>
      <c r="K1487" s="214">
        <f t="shared" si="551"/>
        <v>0</v>
      </c>
      <c r="L1487" s="214">
        <f t="shared" si="551"/>
        <v>0</v>
      </c>
      <c r="M1487" s="214">
        <f t="shared" si="551"/>
        <v>0</v>
      </c>
      <c r="N1487" s="214">
        <f t="shared" si="551"/>
        <v>0</v>
      </c>
      <c r="O1487" s="214">
        <f t="shared" si="551"/>
        <v>0</v>
      </c>
      <c r="P1487" s="194">
        <f>ROUND(SUM(I1487:O1487)-H1487,0)</f>
        <v>0</v>
      </c>
      <c r="Q1487" s="153"/>
      <c r="R1487" s="153">
        <f>FuncStudy!A2414</f>
        <v>2414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117"/>
      <c r="H1488" s="214">
        <f>INDEX(FuncStudy,$R1488,MATCH($A$1,UnbundledCategories,0))</f>
        <v>0</v>
      </c>
      <c r="I1488" s="214">
        <f t="shared" si="551"/>
        <v>0</v>
      </c>
      <c r="J1488" s="214">
        <f t="shared" si="551"/>
        <v>0</v>
      </c>
      <c r="K1488" s="214">
        <f t="shared" si="551"/>
        <v>0</v>
      </c>
      <c r="L1488" s="214">
        <f t="shared" si="551"/>
        <v>0</v>
      </c>
      <c r="M1488" s="214">
        <f t="shared" si="551"/>
        <v>0</v>
      </c>
      <c r="N1488" s="214">
        <f t="shared" si="551"/>
        <v>0</v>
      </c>
      <c r="O1488" s="214">
        <f t="shared" si="551"/>
        <v>0</v>
      </c>
      <c r="P1488" s="194">
        <f>ROUND(SUM(I1488:O1488)-H1488,0)</f>
        <v>0</v>
      </c>
      <c r="Q1488" s="153"/>
      <c r="R1488" s="153">
        <f>FuncStudy!A2417</f>
        <v>2417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 ca="1">SUM(I1490:O1490)</f>
        <v>-2907249.2722865222</v>
      </c>
      <c r="I1490" s="227">
        <f ca="1">I1479+I1481+I1483+I1484+I1486+I1487+I1488</f>
        <v>-1778436.9439200107</v>
      </c>
      <c r="J1490" s="227">
        <f t="shared" ref="J1490:O1490" ca="1" si="552">J1479+J1481+J1483+J1484+J1486+J1487+J1488</f>
        <v>-486704.33279656514</v>
      </c>
      <c r="K1490" s="227">
        <f t="shared" ca="1" si="552"/>
        <v>-325771.75822581077</v>
      </c>
      <c r="L1490" s="227">
        <f t="shared" ca="1" si="552"/>
        <v>-110853.54456103072</v>
      </c>
      <c r="M1490" s="227">
        <f t="shared" ca="1" si="552"/>
        <v>-31460.551364685249</v>
      </c>
      <c r="N1490" s="227">
        <f t="shared" ca="1" si="552"/>
        <v>-149221.65790682111</v>
      </c>
      <c r="O1490" s="227">
        <f t="shared" ca="1" si="552"/>
        <v>-24800.483511598151</v>
      </c>
      <c r="P1490" s="194">
        <f ca="1"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 ca="1">SUM(I1493:O1493)</f>
        <v>-40044178.602731101</v>
      </c>
      <c r="I1493" s="161">
        <f t="shared" ref="I1493:O1493" ca="1" si="553">I1417+I1422+I1465+I1490</f>
        <v>-28146224.225879371</v>
      </c>
      <c r="J1493" s="161">
        <f t="shared" ca="1" si="553"/>
        <v>-9058476.3368773628</v>
      </c>
      <c r="K1493" s="161">
        <f t="shared" ca="1" si="553"/>
        <v>-2077778.8694736131</v>
      </c>
      <c r="L1493" s="161">
        <f t="shared" ca="1" si="553"/>
        <v>-559029.00544521981</v>
      </c>
      <c r="M1493" s="161">
        <f t="shared" ca="1" si="553"/>
        <v>-31029.937614012139</v>
      </c>
      <c r="N1493" s="161">
        <f t="shared" ca="1" si="553"/>
        <v>-147179.19854086591</v>
      </c>
      <c r="O1493" s="161">
        <f t="shared" ca="1" si="553"/>
        <v>-24461.028900658825</v>
      </c>
      <c r="P1493" s="194">
        <f ca="1"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117"/>
      <c r="H1498" s="214">
        <f>INDEX(FuncStudy,$R1498,MATCH($A$1,UnbundledCategories,0))</f>
        <v>0</v>
      </c>
      <c r="I1498" s="214">
        <f t="shared" ref="I1498:O1498" si="554">INDEX(COSFactorTbl,MATCH($F1498,COSFactors,0),MATCH(I$119,Classes,0))*$H1498</f>
        <v>0</v>
      </c>
      <c r="J1498" s="214">
        <f t="shared" si="554"/>
        <v>0</v>
      </c>
      <c r="K1498" s="214">
        <f t="shared" si="554"/>
        <v>0</v>
      </c>
      <c r="L1498" s="214">
        <f t="shared" si="554"/>
        <v>0</v>
      </c>
      <c r="M1498" s="214">
        <f t="shared" si="554"/>
        <v>0</v>
      </c>
      <c r="N1498" s="214">
        <f t="shared" si="554"/>
        <v>0</v>
      </c>
      <c r="O1498" s="214">
        <f t="shared" si="554"/>
        <v>0</v>
      </c>
      <c r="P1498" s="194">
        <f>ROUND(SUM(I1498:O1498)-H1498,0)</f>
        <v>0</v>
      </c>
      <c r="Q1498" s="153"/>
      <c r="R1498" s="153">
        <f>FuncStudy!A2430</f>
        <v>2430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-201439.14682151272</v>
      </c>
      <c r="I1501" s="214">
        <f t="shared" ref="I1501:O1505" ca="1" si="555">INDEX(COSFactorTbl,MATCH($F1501,COSFactors,0),MATCH(I$119,Classes,0))*$H1501</f>
        <v>-98807.121878110978</v>
      </c>
      <c r="J1501" s="214">
        <f t="shared" ca="1" si="555"/>
        <v>-28126.020555010233</v>
      </c>
      <c r="K1501" s="214">
        <f t="shared" ca="1" si="555"/>
        <v>-35669.850152685052</v>
      </c>
      <c r="L1501" s="214">
        <f t="shared" ca="1" si="555"/>
        <v>-13793.852011463787</v>
      </c>
      <c r="M1501" s="214">
        <f t="shared" ca="1" si="555"/>
        <v>-15883.887607666502</v>
      </c>
      <c r="N1501" s="214">
        <f t="shared" ca="1" si="555"/>
        <v>-8417.0321816362302</v>
      </c>
      <c r="O1501" s="214">
        <f t="shared" ca="1" si="555"/>
        <v>-741.38243493993093</v>
      </c>
      <c r="P1501" s="194">
        <f t="shared" ref="P1501:P1506" ca="1" si="556">ROUND(SUM(I1501:O1501)-H1501,0)</f>
        <v>0</v>
      </c>
      <c r="Q1501" s="153"/>
      <c r="R1501" s="153">
        <f>FuncStudy!A2434</f>
        <v>2434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55"/>
        <v>0</v>
      </c>
      <c r="J1502" s="214">
        <f t="shared" ca="1" si="555"/>
        <v>0</v>
      </c>
      <c r="K1502" s="214">
        <f t="shared" ca="1" si="555"/>
        <v>0</v>
      </c>
      <c r="L1502" s="214">
        <f t="shared" ca="1" si="555"/>
        <v>0</v>
      </c>
      <c r="M1502" s="214">
        <f t="shared" ca="1" si="555"/>
        <v>0</v>
      </c>
      <c r="N1502" s="214">
        <f t="shared" ca="1" si="555"/>
        <v>0</v>
      </c>
      <c r="O1502" s="214">
        <f t="shared" ca="1" si="555"/>
        <v>0</v>
      </c>
      <c r="P1502" s="194">
        <f t="shared" ca="1" si="556"/>
        <v>0</v>
      </c>
      <c r="Q1502" s="153"/>
      <c r="R1502" s="153">
        <f>FuncStudy!A2435</f>
        <v>2435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55"/>
        <v>0</v>
      </c>
      <c r="J1503" s="214">
        <f t="shared" ca="1" si="555"/>
        <v>0</v>
      </c>
      <c r="K1503" s="214">
        <f t="shared" ca="1" si="555"/>
        <v>0</v>
      </c>
      <c r="L1503" s="214">
        <f t="shared" ca="1" si="555"/>
        <v>0</v>
      </c>
      <c r="M1503" s="214">
        <f t="shared" ca="1" si="555"/>
        <v>0</v>
      </c>
      <c r="N1503" s="214">
        <f t="shared" ca="1" si="555"/>
        <v>0</v>
      </c>
      <c r="O1503" s="214">
        <f t="shared" ca="1" si="555"/>
        <v>0</v>
      </c>
      <c r="P1503" s="194">
        <f t="shared" ca="1" si="556"/>
        <v>0</v>
      </c>
      <c r="Q1503" s="153"/>
      <c r="R1503" s="153">
        <f>FuncStudy!A2436</f>
        <v>2436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-3910.2122500834844</v>
      </c>
      <c r="I1504" s="214">
        <f t="shared" ca="1" si="555"/>
        <v>-1917.9827975821252</v>
      </c>
      <c r="J1504" s="214">
        <f t="shared" ca="1" si="555"/>
        <v>-545.96493211792983</v>
      </c>
      <c r="K1504" s="214">
        <f t="shared" ca="1" si="555"/>
        <v>-692.40109098186417</v>
      </c>
      <c r="L1504" s="214">
        <f t="shared" ca="1" si="555"/>
        <v>-267.75773210981555</v>
      </c>
      <c r="M1504" s="214">
        <f t="shared" ca="1" si="555"/>
        <v>-308.32821168310187</v>
      </c>
      <c r="N1504" s="214">
        <f t="shared" ca="1" si="555"/>
        <v>-163.38622787726194</v>
      </c>
      <c r="O1504" s="214">
        <f t="shared" ca="1" si="555"/>
        <v>-14.391257731385728</v>
      </c>
      <c r="P1504" s="194">
        <f t="shared" ca="1" si="556"/>
        <v>0</v>
      </c>
      <c r="Q1504" s="153"/>
      <c r="R1504" s="153">
        <f>FuncStudy!A2437</f>
        <v>2437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55"/>
        <v>0</v>
      </c>
      <c r="J1505" s="214">
        <f t="shared" ca="1" si="555"/>
        <v>0</v>
      </c>
      <c r="K1505" s="214">
        <f t="shared" ca="1" si="555"/>
        <v>0</v>
      </c>
      <c r="L1505" s="214">
        <f t="shared" ca="1" si="555"/>
        <v>0</v>
      </c>
      <c r="M1505" s="214">
        <f t="shared" ca="1" si="555"/>
        <v>0</v>
      </c>
      <c r="N1505" s="214">
        <f t="shared" ca="1" si="555"/>
        <v>0</v>
      </c>
      <c r="O1505" s="214">
        <f t="shared" ca="1" si="555"/>
        <v>0</v>
      </c>
      <c r="P1505" s="194">
        <f t="shared" ca="1" si="556"/>
        <v>0</v>
      </c>
      <c r="Q1505" s="153"/>
      <c r="R1505" s="153">
        <f>FuncStudy!A2438</f>
        <v>2438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-205349.35907159621</v>
      </c>
      <c r="I1506" s="167">
        <f ca="1">SUM(I1501:I1505)</f>
        <v>-100725.1046756931</v>
      </c>
      <c r="J1506" s="167">
        <f t="shared" ref="J1506:O1506" ca="1" si="557">SUM(J1501:J1505)</f>
        <v>-28671.985487128164</v>
      </c>
      <c r="K1506" s="167">
        <f t="shared" ca="1" si="557"/>
        <v>-36362.251243666913</v>
      </c>
      <c r="L1506" s="167">
        <f t="shared" ca="1" si="557"/>
        <v>-14061.609743573603</v>
      </c>
      <c r="M1506" s="167">
        <f t="shared" ca="1" si="557"/>
        <v>-16192.215819349603</v>
      </c>
      <c r="N1506" s="167">
        <f t="shared" ca="1" si="557"/>
        <v>-8580.4184095134915</v>
      </c>
      <c r="O1506" s="167">
        <f t="shared" ca="1" si="557"/>
        <v>-755.77369267131667</v>
      </c>
      <c r="P1506" s="194">
        <f t="shared" ca="1" si="556"/>
        <v>0</v>
      </c>
      <c r="Q1506" s="153"/>
      <c r="R1506" s="153">
        <f>FuncStudy!A2439</f>
        <v>2439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117"/>
      <c r="H1508" s="214">
        <f>INDEX(FuncStudy,$R1508,MATCH($A$1,UnbundledCategories,0))</f>
        <v>0</v>
      </c>
      <c r="I1508" s="214">
        <f t="shared" ref="I1508:O1508" si="558">INDEX(COSFactorTbl,MATCH($F1508,COSFactors,0),MATCH(I$119,Classes,0))*$H1508</f>
        <v>0</v>
      </c>
      <c r="J1508" s="214">
        <f t="shared" si="558"/>
        <v>0</v>
      </c>
      <c r="K1508" s="214">
        <f t="shared" si="558"/>
        <v>0</v>
      </c>
      <c r="L1508" s="214">
        <f t="shared" si="558"/>
        <v>0</v>
      </c>
      <c r="M1508" s="214">
        <f t="shared" si="558"/>
        <v>0</v>
      </c>
      <c r="N1508" s="214">
        <f t="shared" si="558"/>
        <v>0</v>
      </c>
      <c r="O1508" s="214">
        <f t="shared" si="558"/>
        <v>0</v>
      </c>
      <c r="P1508" s="194">
        <f>ROUND(SUM(I1508:O1508)-H1508,0)</f>
        <v>0</v>
      </c>
      <c r="Q1508" s="153"/>
      <c r="R1508" s="153">
        <f>FuncStudy!A2449</f>
        <v>2449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1107</v>
      </c>
      <c r="G1511" s="117"/>
      <c r="H1511" s="214">
        <f t="shared" ref="H1511:H1526" si="559">INDEX(FuncStudy,$R1511,MATCH($A$1,UnbundledCategories,0))</f>
        <v>-1652.2879977320817</v>
      </c>
      <c r="I1511" s="214">
        <f t="shared" ref="I1511:O1526" si="560">INDEX(COSFactorTbl,MATCH($F1511,COSFactors,0),MATCH(I$119,Classes,0))*$H1511</f>
        <v>-1010.7458088212933</v>
      </c>
      <c r="J1511" s="214">
        <f t="shared" si="560"/>
        <v>-276.61051812440195</v>
      </c>
      <c r="K1511" s="214">
        <f t="shared" si="560"/>
        <v>-185.14709806539628</v>
      </c>
      <c r="L1511" s="214">
        <f t="shared" si="560"/>
        <v>-63.00181512822067</v>
      </c>
      <c r="M1511" s="214">
        <f t="shared" si="560"/>
        <v>-17.880094396246893</v>
      </c>
      <c r="N1511" s="214">
        <f t="shared" si="560"/>
        <v>-84.807710405653793</v>
      </c>
      <c r="O1511" s="214">
        <f t="shared" si="560"/>
        <v>-14.094952790868735</v>
      </c>
      <c r="P1511" s="194">
        <f t="shared" ref="P1511:P1527" si="561">ROUND(SUM(I1511:O1511)-H1511,0)</f>
        <v>0</v>
      </c>
      <c r="Q1511" s="153"/>
      <c r="R1511" s="153">
        <f>FuncStudy!A2453</f>
        <v>2453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1108</v>
      </c>
      <c r="G1512" s="117"/>
      <c r="H1512" s="214">
        <f t="shared" si="559"/>
        <v>0</v>
      </c>
      <c r="I1512" s="214">
        <f t="shared" ca="1" si="560"/>
        <v>0</v>
      </c>
      <c r="J1512" s="214">
        <f t="shared" ca="1" si="560"/>
        <v>0</v>
      </c>
      <c r="K1512" s="214">
        <f t="shared" ca="1" si="560"/>
        <v>0</v>
      </c>
      <c r="L1512" s="214">
        <f t="shared" ca="1" si="560"/>
        <v>0</v>
      </c>
      <c r="M1512" s="214">
        <f t="shared" ca="1" si="560"/>
        <v>0</v>
      </c>
      <c r="N1512" s="214">
        <f t="shared" ca="1" si="560"/>
        <v>0</v>
      </c>
      <c r="O1512" s="214">
        <f t="shared" ca="1" si="560"/>
        <v>0</v>
      </c>
      <c r="P1512" s="194">
        <f t="shared" ca="1" si="561"/>
        <v>0</v>
      </c>
      <c r="Q1512" s="153"/>
      <c r="R1512" s="153">
        <f>FuncStudy!A2454</f>
        <v>2454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1108</v>
      </c>
      <c r="G1513" s="117"/>
      <c r="H1513" s="214">
        <f t="shared" si="559"/>
        <v>0</v>
      </c>
      <c r="I1513" s="214">
        <f t="shared" ca="1" si="560"/>
        <v>0</v>
      </c>
      <c r="J1513" s="214">
        <f t="shared" ca="1" si="560"/>
        <v>0</v>
      </c>
      <c r="K1513" s="214">
        <f t="shared" ca="1" si="560"/>
        <v>0</v>
      </c>
      <c r="L1513" s="214">
        <f t="shared" ca="1" si="560"/>
        <v>0</v>
      </c>
      <c r="M1513" s="214">
        <f t="shared" ca="1" si="560"/>
        <v>0</v>
      </c>
      <c r="N1513" s="214">
        <f t="shared" ca="1" si="560"/>
        <v>0</v>
      </c>
      <c r="O1513" s="214">
        <f t="shared" ca="1" si="560"/>
        <v>0</v>
      </c>
      <c r="P1513" s="194">
        <f t="shared" ca="1" si="561"/>
        <v>0</v>
      </c>
      <c r="Q1513" s="153"/>
      <c r="R1513" s="153">
        <f>FuncStudy!A2455</f>
        <v>2455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1108</v>
      </c>
      <c r="G1514" s="117"/>
      <c r="H1514" s="214">
        <f t="shared" si="559"/>
        <v>0</v>
      </c>
      <c r="I1514" s="214">
        <f t="shared" ca="1" si="560"/>
        <v>0</v>
      </c>
      <c r="J1514" s="214">
        <f t="shared" ca="1" si="560"/>
        <v>0</v>
      </c>
      <c r="K1514" s="214">
        <f t="shared" ca="1" si="560"/>
        <v>0</v>
      </c>
      <c r="L1514" s="214">
        <f t="shared" ca="1" si="560"/>
        <v>0</v>
      </c>
      <c r="M1514" s="214">
        <f t="shared" ca="1" si="560"/>
        <v>0</v>
      </c>
      <c r="N1514" s="214">
        <f t="shared" ca="1" si="560"/>
        <v>0</v>
      </c>
      <c r="O1514" s="214">
        <f t="shared" ca="1" si="560"/>
        <v>0</v>
      </c>
      <c r="P1514" s="194">
        <f t="shared" ca="1" si="561"/>
        <v>0</v>
      </c>
      <c r="Q1514" s="153"/>
      <c r="R1514" s="153">
        <f>FuncStudy!A2456</f>
        <v>2456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1108</v>
      </c>
      <c r="G1515" s="117"/>
      <c r="H1515" s="214">
        <f t="shared" si="559"/>
        <v>0</v>
      </c>
      <c r="I1515" s="214">
        <f t="shared" ca="1" si="560"/>
        <v>0</v>
      </c>
      <c r="J1515" s="214">
        <f t="shared" ca="1" si="560"/>
        <v>0</v>
      </c>
      <c r="K1515" s="214">
        <f t="shared" ca="1" si="560"/>
        <v>0</v>
      </c>
      <c r="L1515" s="214">
        <f t="shared" ca="1" si="560"/>
        <v>0</v>
      </c>
      <c r="M1515" s="214">
        <f t="shared" ca="1" si="560"/>
        <v>0</v>
      </c>
      <c r="N1515" s="214">
        <f t="shared" ca="1" si="560"/>
        <v>0</v>
      </c>
      <c r="O1515" s="214">
        <f t="shared" ca="1" si="560"/>
        <v>0</v>
      </c>
      <c r="P1515" s="194">
        <f t="shared" ca="1" si="561"/>
        <v>0</v>
      </c>
      <c r="Q1515" s="153"/>
      <c r="R1515" s="153">
        <f>FuncStudy!A2457</f>
        <v>2457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117"/>
      <c r="H1516" s="214">
        <f t="shared" si="559"/>
        <v>0</v>
      </c>
      <c r="I1516" s="214">
        <f t="shared" si="560"/>
        <v>0</v>
      </c>
      <c r="J1516" s="214">
        <f t="shared" si="560"/>
        <v>0</v>
      </c>
      <c r="K1516" s="214">
        <f t="shared" si="560"/>
        <v>0</v>
      </c>
      <c r="L1516" s="214">
        <f t="shared" si="560"/>
        <v>0</v>
      </c>
      <c r="M1516" s="214">
        <f t="shared" si="560"/>
        <v>0</v>
      </c>
      <c r="N1516" s="214">
        <f t="shared" si="560"/>
        <v>0</v>
      </c>
      <c r="O1516" s="214">
        <f t="shared" si="560"/>
        <v>0</v>
      </c>
      <c r="P1516" s="194">
        <f t="shared" si="561"/>
        <v>0</v>
      </c>
      <c r="Q1516" s="153"/>
      <c r="R1516" s="153">
        <f>FuncStudy!A2458</f>
        <v>2458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1108</v>
      </c>
      <c r="G1517" s="117"/>
      <c r="H1517" s="214">
        <f t="shared" si="559"/>
        <v>0</v>
      </c>
      <c r="I1517" s="214">
        <f t="shared" ca="1" si="560"/>
        <v>0</v>
      </c>
      <c r="J1517" s="214">
        <f t="shared" ca="1" si="560"/>
        <v>0</v>
      </c>
      <c r="K1517" s="214">
        <f t="shared" ca="1" si="560"/>
        <v>0</v>
      </c>
      <c r="L1517" s="214">
        <f t="shared" ca="1" si="560"/>
        <v>0</v>
      </c>
      <c r="M1517" s="214">
        <f t="shared" ca="1" si="560"/>
        <v>0</v>
      </c>
      <c r="N1517" s="214">
        <f t="shared" ca="1" si="560"/>
        <v>0</v>
      </c>
      <c r="O1517" s="214">
        <f t="shared" ca="1" si="560"/>
        <v>0</v>
      </c>
      <c r="P1517" s="194">
        <f t="shared" ref="P1517" ca="1" si="562">ROUND(SUM(I1517:O1517)-H1517,0)</f>
        <v>0</v>
      </c>
      <c r="Q1517" s="153"/>
      <c r="R1517" s="153">
        <f>FuncStudy!A2459</f>
        <v>2459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1108</v>
      </c>
      <c r="G1518" s="117"/>
      <c r="H1518" s="214">
        <f t="shared" si="559"/>
        <v>0</v>
      </c>
      <c r="I1518" s="214">
        <f t="shared" ca="1" si="560"/>
        <v>0</v>
      </c>
      <c r="J1518" s="214">
        <f t="shared" ca="1" si="560"/>
        <v>0</v>
      </c>
      <c r="K1518" s="214">
        <f t="shared" ca="1" si="560"/>
        <v>0</v>
      </c>
      <c r="L1518" s="214">
        <f t="shared" ca="1" si="560"/>
        <v>0</v>
      </c>
      <c r="M1518" s="214">
        <f t="shared" ca="1" si="560"/>
        <v>0</v>
      </c>
      <c r="N1518" s="214">
        <f t="shared" ca="1" si="560"/>
        <v>0</v>
      </c>
      <c r="O1518" s="214">
        <f t="shared" ca="1" si="560"/>
        <v>0</v>
      </c>
      <c r="P1518" s="194">
        <f t="shared" ca="1" si="561"/>
        <v>0</v>
      </c>
      <c r="Q1518" s="153"/>
      <c r="R1518" s="153">
        <f>FuncStudy!A2460</f>
        <v>2460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1108</v>
      </c>
      <c r="G1519" s="117"/>
      <c r="H1519" s="214">
        <f t="shared" si="559"/>
        <v>0</v>
      </c>
      <c r="I1519" s="214">
        <f t="shared" ca="1" si="560"/>
        <v>0</v>
      </c>
      <c r="J1519" s="214">
        <f t="shared" ca="1" si="560"/>
        <v>0</v>
      </c>
      <c r="K1519" s="214">
        <f t="shared" ca="1" si="560"/>
        <v>0</v>
      </c>
      <c r="L1519" s="214">
        <f t="shared" ca="1" si="560"/>
        <v>0</v>
      </c>
      <c r="M1519" s="214">
        <f t="shared" ca="1" si="560"/>
        <v>0</v>
      </c>
      <c r="N1519" s="214">
        <f t="shared" ca="1" si="560"/>
        <v>0</v>
      </c>
      <c r="O1519" s="214">
        <f t="shared" ca="1" si="560"/>
        <v>0</v>
      </c>
      <c r="P1519" s="194">
        <f t="shared" ca="1" si="561"/>
        <v>0</v>
      </c>
      <c r="Q1519" s="153"/>
      <c r="R1519" s="153">
        <f>FuncStudy!A2461</f>
        <v>2461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59"/>
        <v>0</v>
      </c>
      <c r="I1520" s="214">
        <f t="shared" si="560"/>
        <v>0</v>
      </c>
      <c r="J1520" s="214">
        <f t="shared" si="560"/>
        <v>0</v>
      </c>
      <c r="K1520" s="214">
        <f t="shared" si="560"/>
        <v>0</v>
      </c>
      <c r="L1520" s="214">
        <f t="shared" si="560"/>
        <v>0</v>
      </c>
      <c r="M1520" s="214">
        <f t="shared" si="560"/>
        <v>0</v>
      </c>
      <c r="N1520" s="214">
        <f t="shared" si="560"/>
        <v>0</v>
      </c>
      <c r="O1520" s="214">
        <f t="shared" si="560"/>
        <v>0</v>
      </c>
      <c r="P1520" s="194">
        <f t="shared" ref="P1520:P1525" si="563">ROUND(SUM(I1520:O1520)-H1520,0)</f>
        <v>0</v>
      </c>
      <c r="Q1520" s="153"/>
      <c r="R1520" s="153">
        <f>FuncStudy!A2462</f>
        <v>2462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1108</v>
      </c>
      <c r="G1521" s="117"/>
      <c r="H1521" s="214">
        <f t="shared" si="559"/>
        <v>0</v>
      </c>
      <c r="I1521" s="214">
        <f t="shared" ca="1" si="560"/>
        <v>0</v>
      </c>
      <c r="J1521" s="214">
        <f t="shared" ca="1" si="560"/>
        <v>0</v>
      </c>
      <c r="K1521" s="214">
        <f t="shared" ca="1" si="560"/>
        <v>0</v>
      </c>
      <c r="L1521" s="214">
        <f t="shared" ca="1" si="560"/>
        <v>0</v>
      </c>
      <c r="M1521" s="214">
        <f t="shared" ca="1" si="560"/>
        <v>0</v>
      </c>
      <c r="N1521" s="214">
        <f t="shared" ca="1" si="560"/>
        <v>0</v>
      </c>
      <c r="O1521" s="214">
        <f t="shared" ca="1" si="560"/>
        <v>0</v>
      </c>
      <c r="P1521" s="194">
        <f t="shared" ca="1" si="563"/>
        <v>0</v>
      </c>
      <c r="Q1521" s="153"/>
      <c r="R1521" s="153">
        <f>FuncStudy!A2463</f>
        <v>2463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1108</v>
      </c>
      <c r="G1522" s="117"/>
      <c r="H1522" s="214">
        <f t="shared" si="559"/>
        <v>0</v>
      </c>
      <c r="I1522" s="214">
        <f t="shared" ca="1" si="560"/>
        <v>0</v>
      </c>
      <c r="J1522" s="214">
        <f t="shared" ca="1" si="560"/>
        <v>0</v>
      </c>
      <c r="K1522" s="214">
        <f t="shared" ca="1" si="560"/>
        <v>0</v>
      </c>
      <c r="L1522" s="214">
        <f t="shared" ca="1" si="560"/>
        <v>0</v>
      </c>
      <c r="M1522" s="214">
        <f t="shared" ca="1" si="560"/>
        <v>0</v>
      </c>
      <c r="N1522" s="214">
        <f t="shared" ca="1" si="560"/>
        <v>0</v>
      </c>
      <c r="O1522" s="214">
        <f t="shared" ca="1" si="560"/>
        <v>0</v>
      </c>
      <c r="P1522" s="194">
        <f t="shared" ca="1" si="563"/>
        <v>0</v>
      </c>
      <c r="Q1522" s="153"/>
      <c r="R1522" s="153">
        <f>FuncStudy!A2464</f>
        <v>2464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1108</v>
      </c>
      <c r="G1523" s="117"/>
      <c r="H1523" s="214">
        <f t="shared" si="559"/>
        <v>0</v>
      </c>
      <c r="I1523" s="214">
        <f t="shared" ca="1" si="560"/>
        <v>0</v>
      </c>
      <c r="J1523" s="214">
        <f t="shared" ca="1" si="560"/>
        <v>0</v>
      </c>
      <c r="K1523" s="214">
        <f t="shared" ca="1" si="560"/>
        <v>0</v>
      </c>
      <c r="L1523" s="214">
        <f t="shared" ca="1" si="560"/>
        <v>0</v>
      </c>
      <c r="M1523" s="214">
        <f t="shared" ca="1" si="560"/>
        <v>0</v>
      </c>
      <c r="N1523" s="214">
        <f t="shared" ca="1" si="560"/>
        <v>0</v>
      </c>
      <c r="O1523" s="214">
        <f t="shared" ca="1" si="560"/>
        <v>0</v>
      </c>
      <c r="P1523" s="194">
        <f t="shared" ca="1" si="563"/>
        <v>0</v>
      </c>
      <c r="Q1523" s="153"/>
      <c r="R1523" s="153">
        <f>FuncStudy!A2465</f>
        <v>2465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1108</v>
      </c>
      <c r="G1524" s="117"/>
      <c r="H1524" s="214">
        <f t="shared" si="559"/>
        <v>0</v>
      </c>
      <c r="I1524" s="214">
        <f t="shared" ca="1" si="560"/>
        <v>0</v>
      </c>
      <c r="J1524" s="214">
        <f t="shared" ca="1" si="560"/>
        <v>0</v>
      </c>
      <c r="K1524" s="214">
        <f t="shared" ca="1" si="560"/>
        <v>0</v>
      </c>
      <c r="L1524" s="214">
        <f t="shared" ca="1" si="560"/>
        <v>0</v>
      </c>
      <c r="M1524" s="214">
        <f t="shared" ca="1" si="560"/>
        <v>0</v>
      </c>
      <c r="N1524" s="214">
        <f t="shared" ca="1" si="560"/>
        <v>0</v>
      </c>
      <c r="O1524" s="214">
        <f t="shared" ca="1" si="560"/>
        <v>0</v>
      </c>
      <c r="P1524" s="194">
        <f t="shared" ca="1" si="563"/>
        <v>0</v>
      </c>
      <c r="Q1524" s="153"/>
      <c r="R1524" s="153">
        <f>FuncStudy!A2466</f>
        <v>2466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1108</v>
      </c>
      <c r="G1525" s="117"/>
      <c r="H1525" s="214">
        <f t="shared" si="559"/>
        <v>-22108.604377689309</v>
      </c>
      <c r="I1525" s="214">
        <f t="shared" ca="1" si="560"/>
        <v>-13524.385121909601</v>
      </c>
      <c r="J1525" s="214">
        <f t="shared" ca="1" si="560"/>
        <v>-3701.2146310534936</v>
      </c>
      <c r="K1525" s="214">
        <f t="shared" ca="1" si="560"/>
        <v>-2477.3792150179543</v>
      </c>
      <c r="L1525" s="214">
        <f t="shared" ca="1" si="560"/>
        <v>-843.00207207097799</v>
      </c>
      <c r="M1525" s="214">
        <f t="shared" ca="1" si="560"/>
        <v>-239.24638669829559</v>
      </c>
      <c r="N1525" s="214">
        <f t="shared" ca="1" si="560"/>
        <v>-1134.7780290783624</v>
      </c>
      <c r="O1525" s="214">
        <f t="shared" ca="1" si="560"/>
        <v>-188.598921860627</v>
      </c>
      <c r="P1525" s="194">
        <f t="shared" ca="1" si="563"/>
        <v>0</v>
      </c>
      <c r="Q1525" s="153"/>
      <c r="R1525" s="153">
        <f>FuncStudy!A2467</f>
        <v>2467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910</v>
      </c>
      <c r="G1526" s="117"/>
      <c r="H1526" s="214">
        <f t="shared" si="559"/>
        <v>-1031508.0303270413</v>
      </c>
      <c r="I1526" s="214">
        <f t="shared" si="560"/>
        <v>-630999.20827943983</v>
      </c>
      <c r="J1526" s="214">
        <f t="shared" si="560"/>
        <v>-172685.3739238441</v>
      </c>
      <c r="K1526" s="214">
        <f t="shared" si="560"/>
        <v>-115585.6114117776</v>
      </c>
      <c r="L1526" s="214">
        <f t="shared" si="560"/>
        <v>-39331.447253226921</v>
      </c>
      <c r="M1526" s="214">
        <f t="shared" si="560"/>
        <v>-11162.376642600782</v>
      </c>
      <c r="N1526" s="214">
        <f t="shared" si="560"/>
        <v>-52944.664875104245</v>
      </c>
      <c r="O1526" s="214">
        <f t="shared" si="560"/>
        <v>-8799.3479410477139</v>
      </c>
      <c r="P1526" s="194">
        <f t="shared" si="561"/>
        <v>0</v>
      </c>
      <c r="Q1526" s="153"/>
      <c r="R1526" s="153">
        <f>FuncStudy!A2468</f>
        <v>2468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 ca="1">SUM(I1527:O1527)</f>
        <v>-1055268.9227024626</v>
      </c>
      <c r="I1527" s="167">
        <f ca="1">SUM(I1511:I1526)</f>
        <v>-645534.33921017067</v>
      </c>
      <c r="J1527" s="167">
        <f t="shared" ref="J1527:O1527" ca="1" si="564">SUM(J1511:J1526)</f>
        <v>-176663.199073022</v>
      </c>
      <c r="K1527" s="167">
        <f t="shared" ca="1" si="564"/>
        <v>-118248.13772486095</v>
      </c>
      <c r="L1527" s="167">
        <f t="shared" ca="1" si="564"/>
        <v>-40237.451140426121</v>
      </c>
      <c r="M1527" s="167">
        <f t="shared" ca="1" si="564"/>
        <v>-11419.503123695325</v>
      </c>
      <c r="N1527" s="167">
        <f t="shared" ca="1" si="564"/>
        <v>-54164.250614588258</v>
      </c>
      <c r="O1527" s="167">
        <f t="shared" ca="1" si="564"/>
        <v>-9002.0418156992091</v>
      </c>
      <c r="P1527" s="194">
        <f t="shared" ca="1" si="561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117"/>
      <c r="H1529" s="214">
        <f>INDEX(FuncStudy,$R1529,MATCH($A$1,UnbundledCategories,0))</f>
        <v>0</v>
      </c>
      <c r="I1529" s="214">
        <f t="shared" ref="I1529:O1529" si="565">INDEX(COSFactorTbl,MATCH($F1529,COSFactors,0),MATCH(I$119,Classes,0))*$H1529</f>
        <v>0</v>
      </c>
      <c r="J1529" s="214">
        <f t="shared" si="565"/>
        <v>0</v>
      </c>
      <c r="K1529" s="214">
        <f t="shared" si="565"/>
        <v>0</v>
      </c>
      <c r="L1529" s="214">
        <f t="shared" si="565"/>
        <v>0</v>
      </c>
      <c r="M1529" s="214">
        <f t="shared" si="565"/>
        <v>0</v>
      </c>
      <c r="N1529" s="214">
        <f t="shared" si="565"/>
        <v>0</v>
      </c>
      <c r="O1529" s="214">
        <f t="shared" si="565"/>
        <v>0</v>
      </c>
      <c r="P1529" s="194">
        <f>ROUND(SUM(I1529:O1529)-H1529,0)</f>
        <v>0</v>
      </c>
      <c r="Q1529" s="153"/>
      <c r="R1529" s="153">
        <f>FuncStudy!A2479</f>
        <v>2479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1260618.2817740587</v>
      </c>
      <c r="I1532" s="167">
        <f ca="1">I1498+I1506+I1508+I1527+I1529</f>
        <v>-746259.44388586376</v>
      </c>
      <c r="J1532" s="167">
        <f t="shared" ref="J1532:O1532" ca="1" si="566">J1498+J1506+J1508+J1527+J1529</f>
        <v>-205335.18456015017</v>
      </c>
      <c r="K1532" s="167">
        <f t="shared" ca="1" si="566"/>
        <v>-154610.38896852787</v>
      </c>
      <c r="L1532" s="167">
        <f t="shared" ca="1" si="566"/>
        <v>-54299.060883999722</v>
      </c>
      <c r="M1532" s="167">
        <f t="shared" ca="1" si="566"/>
        <v>-27611.718943044929</v>
      </c>
      <c r="N1532" s="167">
        <f t="shared" ca="1" si="566"/>
        <v>-62744.66902410175</v>
      </c>
      <c r="O1532" s="167">
        <f t="shared" ca="1" si="566"/>
        <v>-9757.815508370526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autoFilter ref="R119:R1529" xr:uid="{00000000-0009-0000-0000-00001D000000}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D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V1562"/>
  <sheetViews>
    <sheetView topLeftCell="A10" zoomScale="55" zoomScaleNormal="55" workbookViewId="0">
      <selection activeCell="G115" sqref="G115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1658</v>
      </c>
      <c r="D1" s="2" t="s">
        <v>862</v>
      </c>
      <c r="E1" s="158" t="str">
        <f>LEFT(A1,FIND("
",A1))&amp;" - "&amp;RIGHT(A1,LEN(A1)-FIND("
",A1))&amp;" - Unbundled"</f>
        <v>DIS
 - METER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1712671.1766913093</v>
      </c>
      <c r="I12" s="198">
        <f ca="1">IF(ISERROR(I25+(I59*I56)),0.001,I25+(I59*I56))</f>
        <v>1110633.1881198694</v>
      </c>
      <c r="J12" s="198">
        <f t="shared" ref="J12:O12" ca="1" si="0">IF(ISERROR(J25+(J59*J56)),0.001,J25+(J59*J56))</f>
        <v>317079.96482863685</v>
      </c>
      <c r="K12" s="198">
        <f t="shared" ca="1" si="0"/>
        <v>145878.93423005022</v>
      </c>
      <c r="L12" s="198">
        <f t="shared" ca="1" si="0"/>
        <v>24872.515515753053</v>
      </c>
      <c r="M12" s="198">
        <f t="shared" ca="1" si="0"/>
        <v>11907.786495210821</v>
      </c>
      <c r="N12" s="198">
        <f t="shared" ca="1" si="0"/>
        <v>83222.029400156433</v>
      </c>
      <c r="O12" s="198">
        <f t="shared" ca="1" si="0"/>
        <v>19076.758101632695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312910.49844288296</v>
      </c>
      <c r="I15" s="198">
        <f t="shared" ref="I15:O15" ca="1" si="1">I634</f>
        <v>196257.65019467194</v>
      </c>
      <c r="J15" s="198">
        <f t="shared" ca="1" si="1"/>
        <v>50897.998329002425</v>
      </c>
      <c r="K15" s="198">
        <f t="shared" ca="1" si="1"/>
        <v>25008.905873415028</v>
      </c>
      <c r="L15" s="198">
        <f t="shared" ca="1" si="1"/>
        <v>4771.4234481198182</v>
      </c>
      <c r="M15" s="198">
        <f t="shared" ca="1" si="1"/>
        <v>2430.9726476920796</v>
      </c>
      <c r="N15" s="198">
        <f t="shared" ca="1" si="1"/>
        <v>15278.223021923795</v>
      </c>
      <c r="O15" s="198">
        <f t="shared" ca="1" si="1"/>
        <v>18265.3249280579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 ca="1">H692</f>
        <v>833175.08600543952</v>
      </c>
      <c r="I16" s="198">
        <f t="shared" ref="I16:O16" ca="1" si="3">I692</f>
        <v>560513.61539578321</v>
      </c>
      <c r="J16" s="198">
        <f t="shared" ca="1" si="3"/>
        <v>146431.26545724383</v>
      </c>
      <c r="K16" s="198">
        <f t="shared" ca="1" si="3"/>
        <v>65310.85486247643</v>
      </c>
      <c r="L16" s="198">
        <f t="shared" ca="1" si="3"/>
        <v>9871.9087529046028</v>
      </c>
      <c r="M16" s="198">
        <f t="shared" ca="1" si="3"/>
        <v>5725.4786322228174</v>
      </c>
      <c r="N16" s="198">
        <f t="shared" ca="1" si="3"/>
        <v>45018.020870562083</v>
      </c>
      <c r="O16" s="198">
        <f t="shared" ca="1" si="3"/>
        <v>303.94203424636908</v>
      </c>
      <c r="P16" s="194">
        <f t="shared" ca="1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23652.424927022883</v>
      </c>
      <c r="I17" s="198">
        <f t="shared" ref="I17:O17" ca="1" si="4">I744</f>
        <v>14023.409622021476</v>
      </c>
      <c r="J17" s="198">
        <f t="shared" ca="1" si="4"/>
        <v>3874.5475117983083</v>
      </c>
      <c r="K17" s="198">
        <f t="shared" ca="1" si="4"/>
        <v>2885.0738509795124</v>
      </c>
      <c r="L17" s="198">
        <f t="shared" ca="1" si="4"/>
        <v>1011.9182403210518</v>
      </c>
      <c r="M17" s="198">
        <f t="shared" ca="1" si="4"/>
        <v>490.59542401180283</v>
      </c>
      <c r="N17" s="198">
        <f t="shared" ca="1" si="4"/>
        <v>1180.9101380698357</v>
      </c>
      <c r="O17" s="198">
        <f t="shared" ca="1" si="4"/>
        <v>185.97013982089268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210828.84343082167</v>
      </c>
      <c r="I18" s="198">
        <f t="shared" ca="1" si="5"/>
        <v>130446.24243536105</v>
      </c>
      <c r="J18" s="198">
        <f t="shared" ca="1" si="5"/>
        <v>33866.377736820214</v>
      </c>
      <c r="K18" s="198">
        <f t="shared" ca="1" si="5"/>
        <v>23636.578587489199</v>
      </c>
      <c r="L18" s="198">
        <f t="shared" ca="1" si="5"/>
        <v>8223.9466990183228</v>
      </c>
      <c r="M18" s="198">
        <f t="shared" ca="1" si="5"/>
        <v>2897.4509763697488</v>
      </c>
      <c r="N18" s="198">
        <f t="shared" ca="1" si="5"/>
        <v>10308.773292943293</v>
      </c>
      <c r="O18" s="198">
        <f t="shared" ca="1" si="5"/>
        <v>1449.4737028198513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76740.364028492681</v>
      </c>
      <c r="I19" s="198">
        <f ca="1">IF(ISERROR(I782),0.001,I782)</f>
        <v>47481.606253383994</v>
      </c>
      <c r="J19" s="198">
        <f t="shared" ref="J19:O19" ca="1" si="6">IF(ISERROR(J782),0.001,J782)</f>
        <v>12327.14705235669</v>
      </c>
      <c r="K19" s="198">
        <f t="shared" ca="1" si="6"/>
        <v>8603.5649376750316</v>
      </c>
      <c r="L19" s="198">
        <f t="shared" ca="1" si="6"/>
        <v>2993.4645239405759</v>
      </c>
      <c r="M19" s="198">
        <f t="shared" ca="1" si="6"/>
        <v>1054.6538085728541</v>
      </c>
      <c r="N19" s="198">
        <f t="shared" ca="1" si="6"/>
        <v>3752.3282028877197</v>
      </c>
      <c r="O19" s="198">
        <f t="shared" ca="1" si="6"/>
        <v>527.59924967582072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-107288.37589580643</v>
      </c>
      <c r="I21" s="198">
        <f t="shared" ref="I21:O21" ca="1" si="8">I774</f>
        <v>-66382.593884468879</v>
      </c>
      <c r="J21" s="198">
        <f t="shared" ca="1" si="8"/>
        <v>-17234.210489085999</v>
      </c>
      <c r="K21" s="198">
        <f t="shared" ca="1" si="8"/>
        <v>-12028.383247368207</v>
      </c>
      <c r="L21" s="198">
        <f t="shared" ca="1" si="8"/>
        <v>-4185.0719779756819</v>
      </c>
      <c r="M21" s="198">
        <f t="shared" ca="1" si="8"/>
        <v>-1474.4795087510452</v>
      </c>
      <c r="N21" s="198">
        <f t="shared" ca="1" si="8"/>
        <v>-5246.0162759506893</v>
      </c>
      <c r="O21" s="198">
        <f t="shared" ca="1" si="8"/>
        <v>-737.6205122059115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6.2858941131663182E-2</v>
      </c>
      <c r="I23" s="198">
        <f t="shared" ref="I23:O23" si="10">I207</f>
        <v>2.6241867535507054E-2</v>
      </c>
      <c r="J23" s="198">
        <f t="shared" si="10"/>
        <v>8.1895762336444793E-3</v>
      </c>
      <c r="K23" s="198">
        <f t="shared" si="10"/>
        <v>1.3478389662684453E-2</v>
      </c>
      <c r="L23" s="198">
        <f t="shared" si="10"/>
        <v>5.4140196716760368E-3</v>
      </c>
      <c r="M23" s="198">
        <f t="shared" si="10"/>
        <v>7.1133335303069142E-3</v>
      </c>
      <c r="N23" s="198">
        <f t="shared" si="10"/>
        <v>2.3186721535239556E-3</v>
      </c>
      <c r="O23" s="198">
        <f t="shared" si="10"/>
        <v>1.0308234432028584E-4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1350018.9037977941</v>
      </c>
      <c r="I25" s="199">
        <f t="shared" ref="I25:O25" ca="1" si="11">SUM(I15:I23)</f>
        <v>882339.95625862037</v>
      </c>
      <c r="J25" s="199">
        <f t="shared" ca="1" si="11"/>
        <v>230163.1337877117</v>
      </c>
      <c r="K25" s="199">
        <f t="shared" ca="1" si="11"/>
        <v>113416.60834305667</v>
      </c>
      <c r="L25" s="199">
        <f t="shared" ca="1" si="11"/>
        <v>22687.595100348364</v>
      </c>
      <c r="M25" s="199">
        <f t="shared" ca="1" si="11"/>
        <v>11124.679093451787</v>
      </c>
      <c r="N25" s="199">
        <f t="shared" ca="1" si="11"/>
        <v>70292.241569108184</v>
      </c>
      <c r="O25" s="199">
        <f t="shared" ca="1" si="11"/>
        <v>19994.689645497263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362652.27289351518</v>
      </c>
      <c r="I27" s="200">
        <f t="shared" ref="I27:O27" ca="1" si="12">I12-I25</f>
        <v>228293.23186124908</v>
      </c>
      <c r="J27" s="200">
        <f t="shared" ca="1" si="12"/>
        <v>86916.831040925143</v>
      </c>
      <c r="K27" s="200">
        <f t="shared" ca="1" si="12"/>
        <v>32462.325886993553</v>
      </c>
      <c r="L27" s="200">
        <f t="shared" ca="1" si="12"/>
        <v>2184.9204154046893</v>
      </c>
      <c r="M27" s="200">
        <f t="shared" ca="1" si="12"/>
        <v>783.10740175903447</v>
      </c>
      <c r="N27" s="200">
        <f t="shared" ca="1" si="12"/>
        <v>12929.787831048248</v>
      </c>
      <c r="O27" s="200">
        <f t="shared" ca="1" si="12"/>
        <v>-917.93154386456808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 ca="1">H1213</f>
        <v>18105869.189812306</v>
      </c>
      <c r="I31" s="198">
        <f t="shared" ref="I31:O31" ca="1" si="13">I1213</f>
        <v>12130598.440329971</v>
      </c>
      <c r="J31" s="198">
        <f t="shared" ca="1" si="13"/>
        <v>3175286.0457944768</v>
      </c>
      <c r="K31" s="198">
        <f t="shared" ca="1" si="13"/>
        <v>1446878.5404542754</v>
      </c>
      <c r="L31" s="198">
        <f t="shared" ca="1" si="13"/>
        <v>236071.36523683439</v>
      </c>
      <c r="M31" s="198">
        <f t="shared" ca="1" si="13"/>
        <v>127658.82621323047</v>
      </c>
      <c r="N31" s="198">
        <f t="shared" ca="1" si="13"/>
        <v>976077.38607170933</v>
      </c>
      <c r="O31" s="198">
        <f t="shared" ca="1" si="13"/>
        <v>13298.585711810652</v>
      </c>
      <c r="P31" s="194">
        <f t="shared" ref="P31:P41" ca="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3.8294655889788242E-11</v>
      </c>
      <c r="I35" s="198">
        <f t="shared" ref="I35:O35" si="18">I1287</f>
        <v>2.3425796830809709E-11</v>
      </c>
      <c r="J35" s="198">
        <f t="shared" si="18"/>
        <v>6.4109311582541751E-12</v>
      </c>
      <c r="K35" s="198">
        <f t="shared" si="18"/>
        <v>4.2911068888348208E-12</v>
      </c>
      <c r="L35" s="198">
        <f t="shared" si="18"/>
        <v>1.4601769389348756E-12</v>
      </c>
      <c r="M35" s="198">
        <f t="shared" si="18"/>
        <v>4.14402369999078E-13</v>
      </c>
      <c r="N35" s="198">
        <f t="shared" si="18"/>
        <v>1.9655665908383226E-12</v>
      </c>
      <c r="O35" s="198">
        <f t="shared" si="18"/>
        <v>3.2667511211725866E-13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4.220626423071115E-7</v>
      </c>
      <c r="I37" s="198">
        <f t="shared" ref="I37:O37" si="20">SUM(I1276:I1280)</f>
        <v>2.5818625285513119E-7</v>
      </c>
      <c r="J37" s="198">
        <f t="shared" si="20"/>
        <v>7.0657758411227513E-8</v>
      </c>
      <c r="K37" s="198">
        <f t="shared" si="20"/>
        <v>4.7294220821209425E-8</v>
      </c>
      <c r="L37" s="198">
        <f t="shared" si="20"/>
        <v>1.6093267396276668E-8</v>
      </c>
      <c r="M37" s="198">
        <f t="shared" si="20"/>
        <v>4.5673150782060027E-9</v>
      </c>
      <c r="N37" s="198">
        <f t="shared" si="20"/>
        <v>2.1663394269617264E-8</v>
      </c>
      <c r="O37" s="198">
        <f t="shared" si="20"/>
        <v>3.6004334754434722E-9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18105869.189812727</v>
      </c>
      <c r="I43" s="199">
        <f t="shared" ref="I43:O43" ca="1" si="25">SUM(I31:I41)</f>
        <v>12130598.44033023</v>
      </c>
      <c r="J43" s="199">
        <f t="shared" ca="1" si="25"/>
        <v>3175286.0457945475</v>
      </c>
      <c r="K43" s="199">
        <f t="shared" ca="1" si="25"/>
        <v>1446878.5404543227</v>
      </c>
      <c r="L43" s="199">
        <f t="shared" ca="1" si="25"/>
        <v>236071.36523685048</v>
      </c>
      <c r="M43" s="199">
        <f t="shared" ca="1" si="25"/>
        <v>127658.82621323504</v>
      </c>
      <c r="N43" s="199">
        <f t="shared" ca="1" si="25"/>
        <v>976077.38607173099</v>
      </c>
      <c r="O43" s="199">
        <f t="shared" ca="1" si="25"/>
        <v>13298.585711814252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 ca="1">H1493</f>
        <v>-9997286.6232572384</v>
      </c>
      <c r="I46" s="198">
        <f t="shared" ref="I46:O46" ca="1" si="26">I1493</f>
        <v>-6715736.0839749705</v>
      </c>
      <c r="J46" s="198">
        <f t="shared" ca="1" si="26"/>
        <v>-1755681.7015851904</v>
      </c>
      <c r="K46" s="198">
        <f t="shared" ca="1" si="26"/>
        <v>-789117.34575919458</v>
      </c>
      <c r="L46" s="198">
        <f t="shared" ca="1" si="26"/>
        <v>-122708.40965760926</v>
      </c>
      <c r="M46" s="198">
        <f t="shared" ca="1" si="26"/>
        <v>-69339.603771457536</v>
      </c>
      <c r="N46" s="198">
        <f t="shared" ca="1" si="26"/>
        <v>-539734.37802744738</v>
      </c>
      <c r="O46" s="198">
        <f t="shared" ca="1" si="26"/>
        <v>-4969.1004813705313</v>
      </c>
      <c r="P46" s="194">
        <f t="shared" ref="P46:P56" ca="1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256086.48500551216</v>
      </c>
      <c r="I47" s="198">
        <f t="shared" ref="I47:O47" ca="1" si="28">I1532</f>
        <v>-151597.79978595561</v>
      </c>
      <c r="J47" s="198">
        <f t="shared" ca="1" si="28"/>
        <v>-41712.520294380083</v>
      </c>
      <c r="K47" s="198">
        <f t="shared" ca="1" si="28"/>
        <v>-31408.104759963891</v>
      </c>
      <c r="L47" s="198">
        <f t="shared" ca="1" si="28"/>
        <v>-11030.504508720138</v>
      </c>
      <c r="M47" s="198">
        <f t="shared" ca="1" si="28"/>
        <v>-5609.1428716498885</v>
      </c>
      <c r="N47" s="198">
        <f t="shared" ca="1" si="28"/>
        <v>-12746.175408946152</v>
      </c>
      <c r="O47" s="198">
        <f t="shared" ca="1" si="28"/>
        <v>-1982.237375896435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1508213.1140616061</v>
      </c>
      <c r="I48" s="198">
        <f t="shared" ca="1" si="29"/>
        <v>-926800.66559627757</v>
      </c>
      <c r="J48" s="198">
        <f t="shared" ca="1" si="29"/>
        <v>-250348.37229452815</v>
      </c>
      <c r="K48" s="198">
        <f t="shared" ca="1" si="29"/>
        <v>-166957.37408698045</v>
      </c>
      <c r="L48" s="198">
        <f t="shared" ca="1" si="29"/>
        <v>-57186.39392427673</v>
      </c>
      <c r="M48" s="198">
        <f t="shared" ca="1" si="29"/>
        <v>-20145.408529248201</v>
      </c>
      <c r="N48" s="198">
        <f t="shared" ca="1" si="29"/>
        <v>-74161.515052018804</v>
      </c>
      <c r="O48" s="198">
        <f t="shared" ca="1" si="29"/>
        <v>-12613.384578275956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-111.71795866084675</v>
      </c>
      <c r="I49" s="198">
        <f t="shared" ref="I49:O49" ca="1" si="30">I1392</f>
        <v>-68.645057659987032</v>
      </c>
      <c r="J49" s="198">
        <f t="shared" ca="1" si="30"/>
        <v>-18.534442499251114</v>
      </c>
      <c r="K49" s="198">
        <f t="shared" ca="1" si="30"/>
        <v>-12.381569421506301</v>
      </c>
      <c r="L49" s="198">
        <f t="shared" ca="1" si="30"/>
        <v>-4.243600347280708</v>
      </c>
      <c r="M49" s="198">
        <f t="shared" ca="1" si="30"/>
        <v>-1.4950326834709118</v>
      </c>
      <c r="N49" s="198">
        <f t="shared" ca="1" si="30"/>
        <v>-5.4858037553044392</v>
      </c>
      <c r="O49" s="198">
        <f t="shared" ca="1" si="30"/>
        <v>-0.9324522940462463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-209454.70194803705</v>
      </c>
      <c r="I50" s="198">
        <f t="shared" ref="I50:O50" si="31">I1347</f>
        <v>-94658.697343038308</v>
      </c>
      <c r="J50" s="198">
        <f t="shared" si="31"/>
        <v>-76320.88218314707</v>
      </c>
      <c r="K50" s="198">
        <f t="shared" si="31"/>
        <v>-13322.573479848035</v>
      </c>
      <c r="L50" s="198">
        <f t="shared" si="31"/>
        <v>0</v>
      </c>
      <c r="M50" s="198">
        <f t="shared" si="31"/>
        <v>0</v>
      </c>
      <c r="N50" s="198">
        <f t="shared" si="31"/>
        <v>-11779.932832756393</v>
      </c>
      <c r="O50" s="198">
        <f t="shared" si="31"/>
        <v>-13372.616109247234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-1034.2205565181732</v>
      </c>
      <c r="I52" s="198">
        <f>I1334+I1336+I1338+I1342+I1340+I1345+I1349+I1351</f>
        <v>-632.65852825438856</v>
      </c>
      <c r="J52" s="198">
        <f t="shared" ref="J52:O52" si="33">J1334+J1336+J1338+J1342+J1340+J1345+J1349+J1351</f>
        <v>-173.13947954960966</v>
      </c>
      <c r="K52" s="198">
        <f t="shared" si="33"/>
        <v>-115.88956347909506</v>
      </c>
      <c r="L52" s="198">
        <f t="shared" si="33"/>
        <v>-39.43487599800914</v>
      </c>
      <c r="M52" s="198">
        <f t="shared" si="33"/>
        <v>-11.191730014662012</v>
      </c>
      <c r="N52" s="198">
        <f t="shared" si="33"/>
        <v>-53.083891896060052</v>
      </c>
      <c r="O52" s="198">
        <f t="shared" si="33"/>
        <v>-8.8224873263488721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11972186.862787573</v>
      </c>
      <c r="I54" s="199">
        <f t="shared" ref="I54:O54" ca="1" si="34">SUM(I46:I52)</f>
        <v>-7889494.5502861561</v>
      </c>
      <c r="J54" s="199">
        <f t="shared" ca="1" si="34"/>
        <v>-2124255.1502792947</v>
      </c>
      <c r="K54" s="199">
        <f t="shared" ca="1" si="34"/>
        <v>-1000933.6692188876</v>
      </c>
      <c r="L54" s="199">
        <f t="shared" ca="1" si="34"/>
        <v>-190968.98656695141</v>
      </c>
      <c r="M54" s="199">
        <f t="shared" ca="1" si="34"/>
        <v>-95106.841935053759</v>
      </c>
      <c r="N54" s="199">
        <f t="shared" ca="1" si="34"/>
        <v>-638480.57101682015</v>
      </c>
      <c r="O54" s="199">
        <f t="shared" ca="1" si="34"/>
        <v>-32947.09348441055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6133682.3270251546</v>
      </c>
      <c r="I56" s="200">
        <f t="shared" ref="I56:O56" ca="1" si="35">I43+I54</f>
        <v>4241103.8900440736</v>
      </c>
      <c r="J56" s="200">
        <f t="shared" ca="1" si="35"/>
        <v>1051030.8955152528</v>
      </c>
      <c r="K56" s="200">
        <f t="shared" ca="1" si="35"/>
        <v>445944.87123543513</v>
      </c>
      <c r="L56" s="200">
        <f t="shared" ca="1" si="35"/>
        <v>45102.378669899073</v>
      </c>
      <c r="M56" s="200">
        <f t="shared" ca="1" si="35"/>
        <v>32551.984278181277</v>
      </c>
      <c r="N56" s="200">
        <f t="shared" ca="1" si="35"/>
        <v>337596.81505491084</v>
      </c>
      <c r="O56" s="200">
        <f t="shared" ca="1" si="35"/>
        <v>-19648.507772596298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5.9124723707268047E-2</v>
      </c>
      <c r="I59" s="202">
        <f ca="1">IF(ISERROR('G+T+D+C+CO'!I59),10%,'G+T+D+C+CO'!I59)</f>
        <v>5.3828728977180662E-2</v>
      </c>
      <c r="J59" s="202">
        <f ca="1">IF(ISERROR('G+T+D+C+CO'!J59),10%,'G+T+D+C+CO'!J59)</f>
        <v>8.2696742228795667E-2</v>
      </c>
      <c r="K59" s="202">
        <f ca="1">IF(ISERROR('G+T+D+C+CO'!K59),10%,'G+T+D+C+CO'!K59)</f>
        <v>7.2794481966034691E-2</v>
      </c>
      <c r="L59" s="202">
        <f ca="1">IF(ISERROR('G+T+D+C+CO'!L59),10%,'G+T+D+C+CO'!L59)</f>
        <v>4.844357392757391E-2</v>
      </c>
      <c r="M59" s="202">
        <f ca="1">IF(ISERROR('G+T+D+C+CO'!M59),10%,'G+T+D+C+CO'!M59)</f>
        <v>2.405713258727302E-2</v>
      </c>
      <c r="N59" s="202">
        <f ca="1">IF(ISERROR('G+T+D+C+CO'!N59),10%,'G+T+D+C+CO'!N59)</f>
        <v>3.8299495891112548E-2</v>
      </c>
      <c r="O59" s="202">
        <f ca="1">IF(ISERROR('G+T+D+C+CO'!O59),10%,'G+T+D+C+CO'!O59)</f>
        <v>4.6717621230493805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6.8456537370983991E-2</v>
      </c>
      <c r="I61" s="202">
        <f ca="1">(I59-Inputs!$M$6-Inputs!$M$7)/Inputs!$K$8</f>
        <v>5.8179039350243864E-2</v>
      </c>
      <c r="J61" s="202">
        <f ca="1">(J59-Inputs!$M$6-Inputs!$M$7)/Inputs!$K$8</f>
        <v>0.11420079997825669</v>
      </c>
      <c r="K61" s="202">
        <f ca="1">(K59-Inputs!$M$6-Inputs!$M$7)/Inputs!$K$8</f>
        <v>9.4984304222850174E-2</v>
      </c>
      <c r="L61" s="202">
        <f ca="1">(L59-Inputs!$M$6-Inputs!$M$7)/Inputs!$K$8</f>
        <v>4.7728515287354764E-2</v>
      </c>
      <c r="M61" s="202">
        <f ca="1">(M59-Inputs!$M$6-Inputs!$M$7)/Inputs!$K$8</f>
        <v>4.0376981811181864E-4</v>
      </c>
      <c r="N61" s="202">
        <f ca="1">(N59-Inputs!$M$6-Inputs!$M$7)/Inputs!$K$8</f>
        <v>2.8042743821293514E-2</v>
      </c>
      <c r="O61" s="202">
        <f ca="1">(O59-Inputs!$M$6-Inputs!$M$7)/Inputs!$K$8</f>
        <v>4.4379101941575405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5" t="s">
        <v>1488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6133682.3270251546</v>
      </c>
      <c r="I79" s="198">
        <f t="shared" ca="1" si="36"/>
        <v>4241103.8900440736</v>
      </c>
      <c r="J79" s="198">
        <f t="shared" ca="1" si="36"/>
        <v>1051030.8955152528</v>
      </c>
      <c r="K79" s="198">
        <f t="shared" ca="1" si="36"/>
        <v>445944.87123543513</v>
      </c>
      <c r="L79" s="198">
        <f t="shared" ca="1" si="36"/>
        <v>45102.378669899073</v>
      </c>
      <c r="M79" s="198">
        <f t="shared" ca="1" si="36"/>
        <v>32551.984278181277</v>
      </c>
      <c r="N79" s="198">
        <f t="shared" ca="1" si="36"/>
        <v>337596.81505491084</v>
      </c>
      <c r="O79" s="198">
        <f t="shared" ca="1" si="36"/>
        <v>-19648.507772596298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5.7715123784966384E-2</v>
      </c>
      <c r="G82" s="117"/>
      <c r="H82" s="198">
        <f ca="1">(H79*$F$82)</f>
        <v>354006.23476191744</v>
      </c>
      <c r="I82" s="198">
        <f t="shared" ref="I82:O82" ca="1" si="37">(I79*$F$82)</f>
        <v>244775.83599879616</v>
      </c>
      <c r="J82" s="198">
        <f t="shared" ca="1" si="37"/>
        <v>60660.378236486889</v>
      </c>
      <c r="K82" s="198">
        <f t="shared" ca="1" si="37"/>
        <v>25737.763444624034</v>
      </c>
      <c r="L82" s="198">
        <f t="shared" ca="1" si="37"/>
        <v>2603.0893679296523</v>
      </c>
      <c r="M82" s="198">
        <f t="shared" ca="1" si="37"/>
        <v>1878.7418020615121</v>
      </c>
      <c r="N82" s="198">
        <f t="shared" ca="1" si="37"/>
        <v>19484.441970304582</v>
      </c>
      <c r="O82" s="198">
        <f t="shared" ca="1" si="37"/>
        <v>-1134.0160582852695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312910.49844288296</v>
      </c>
      <c r="I83" s="198">
        <f t="shared" ca="1" si="39"/>
        <v>196257.65019467194</v>
      </c>
      <c r="J83" s="198">
        <f t="shared" ca="1" si="39"/>
        <v>50897.998329002425</v>
      </c>
      <c r="K83" s="198">
        <f t="shared" ca="1" si="39"/>
        <v>25008.905873415028</v>
      </c>
      <c r="L83" s="198">
        <f t="shared" ca="1" si="39"/>
        <v>4771.4234481198182</v>
      </c>
      <c r="M83" s="198">
        <f t="shared" ca="1" si="39"/>
        <v>2430.9726476920796</v>
      </c>
      <c r="N83" s="198">
        <f t="shared" ca="1" si="39"/>
        <v>15278.223021923795</v>
      </c>
      <c r="O83" s="198">
        <f t="shared" ca="1" si="39"/>
        <v>18265.3249280579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ca="1" si="41">H16</f>
        <v>833175.08600543952</v>
      </c>
      <c r="I85" s="198">
        <f t="shared" ca="1" si="41"/>
        <v>560513.61539578321</v>
      </c>
      <c r="J85" s="198">
        <f t="shared" ca="1" si="41"/>
        <v>146431.26545724383</v>
      </c>
      <c r="K85" s="198">
        <f t="shared" ca="1" si="41"/>
        <v>65310.85486247643</v>
      </c>
      <c r="L85" s="198">
        <f t="shared" ca="1" si="41"/>
        <v>9871.9087529046028</v>
      </c>
      <c r="M85" s="198">
        <f t="shared" ca="1" si="41"/>
        <v>5725.4786322228174</v>
      </c>
      <c r="N85" s="198">
        <f t="shared" ca="1" si="41"/>
        <v>45018.020870562083</v>
      </c>
      <c r="O85" s="198">
        <f t="shared" ca="1" si="41"/>
        <v>303.94203424636908</v>
      </c>
      <c r="P85" s="194">
        <f t="shared" ca="1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23652.424927022883</v>
      </c>
      <c r="I86" s="198">
        <f t="shared" ca="1" si="42"/>
        <v>14023.409622021476</v>
      </c>
      <c r="J86" s="198">
        <f t="shared" ca="1" si="42"/>
        <v>3874.5475117983083</v>
      </c>
      <c r="K86" s="198">
        <f t="shared" ca="1" si="42"/>
        <v>2885.0738509795124</v>
      </c>
      <c r="L86" s="198">
        <f t="shared" ca="1" si="42"/>
        <v>1011.9182403210518</v>
      </c>
      <c r="M86" s="198">
        <f t="shared" ca="1" si="42"/>
        <v>490.59542401180283</v>
      </c>
      <c r="N86" s="198">
        <f t="shared" ca="1" si="42"/>
        <v>1180.9101380698357</v>
      </c>
      <c r="O86" s="198">
        <f t="shared" ca="1" si="42"/>
        <v>185.97013982089268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210828.84343082167</v>
      </c>
      <c r="I87" s="198">
        <f t="shared" ca="1" si="43"/>
        <v>130446.24243536105</v>
      </c>
      <c r="J87" s="198">
        <f t="shared" ca="1" si="43"/>
        <v>33866.377736820214</v>
      </c>
      <c r="K87" s="198">
        <f t="shared" ca="1" si="43"/>
        <v>23636.578587489199</v>
      </c>
      <c r="L87" s="198">
        <f t="shared" ca="1" si="43"/>
        <v>8223.9466990183228</v>
      </c>
      <c r="M87" s="198">
        <f t="shared" ca="1" si="43"/>
        <v>2897.4509763697488</v>
      </c>
      <c r="N87" s="198">
        <f t="shared" ca="1" si="43"/>
        <v>10308.773292943293</v>
      </c>
      <c r="O87" s="198">
        <f t="shared" ca="1" si="43"/>
        <v>1449.4737028198513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76740.364028492681</v>
      </c>
      <c r="I88" s="198">
        <f t="shared" ca="1" si="44"/>
        <v>47481.606253383994</v>
      </c>
      <c r="J88" s="198">
        <f t="shared" ca="1" si="44"/>
        <v>12327.14705235669</v>
      </c>
      <c r="K88" s="198">
        <f t="shared" ca="1" si="44"/>
        <v>8603.5649376750316</v>
      </c>
      <c r="L88" s="198">
        <f t="shared" ca="1" si="44"/>
        <v>2993.4645239405759</v>
      </c>
      <c r="M88" s="198">
        <f t="shared" ca="1" si="44"/>
        <v>1054.6538085728541</v>
      </c>
      <c r="N88" s="198">
        <f t="shared" ca="1" si="44"/>
        <v>3752.3282028877197</v>
      </c>
      <c r="O88" s="198">
        <f t="shared" ca="1" si="44"/>
        <v>527.59924967582072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-107288.37589580643</v>
      </c>
      <c r="I92" s="198">
        <f t="shared" ca="1" si="48"/>
        <v>-66382.593884468879</v>
      </c>
      <c r="J92" s="198">
        <f t="shared" ca="1" si="48"/>
        <v>-17234.210489085999</v>
      </c>
      <c r="K92" s="198">
        <f t="shared" ca="1" si="48"/>
        <v>-12028.383247368207</v>
      </c>
      <c r="L92" s="198">
        <f t="shared" ca="1" si="48"/>
        <v>-4185.0719779756819</v>
      </c>
      <c r="M92" s="198">
        <f t="shared" ca="1" si="48"/>
        <v>-1474.4795087510452</v>
      </c>
      <c r="N92" s="198">
        <f t="shared" ca="1" si="48"/>
        <v>-5246.0162759506893</v>
      </c>
      <c r="O92" s="198">
        <f t="shared" ca="1" si="48"/>
        <v>-737.6205122059115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6.2858941131663182E-2</v>
      </c>
      <c r="I94" s="198">
        <f t="shared" si="50"/>
        <v>2.6241867535507054E-2</v>
      </c>
      <c r="J94" s="198">
        <f t="shared" si="50"/>
        <v>8.1895762336444793E-3</v>
      </c>
      <c r="K94" s="198">
        <f t="shared" si="50"/>
        <v>1.3478389662684453E-2</v>
      </c>
      <c r="L94" s="198">
        <f t="shared" si="50"/>
        <v>5.4140196716760368E-3</v>
      </c>
      <c r="M94" s="198">
        <f t="shared" si="50"/>
        <v>7.1133335303069142E-3</v>
      </c>
      <c r="N94" s="198">
        <f t="shared" si="50"/>
        <v>2.3186721535239556E-3</v>
      </c>
      <c r="O94" s="198">
        <f t="shared" si="50"/>
        <v>1.0308234432028584E-4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-40197.202222777785</v>
      </c>
      <c r="I95" s="198">
        <f t="shared" ref="I95:O95" ca="1" si="51">-I123-I124-I132-I143-I145-I148-I150-I190-I152-I154</f>
        <v>-14293.411224591931</v>
      </c>
      <c r="J95" s="198">
        <f t="shared" ca="1" si="51"/>
        <v>-7157.218741338691</v>
      </c>
      <c r="K95" s="198">
        <f t="shared" ca="1" si="51"/>
        <v>-9552.8176832345634</v>
      </c>
      <c r="L95" s="198">
        <f t="shared" ca="1" si="51"/>
        <v>-2738.8492995959559</v>
      </c>
      <c r="M95" s="198">
        <f t="shared" ca="1" si="51"/>
        <v>-2153.4277256269106</v>
      </c>
      <c r="N95" s="198">
        <f t="shared" ca="1" si="51"/>
        <v>-4228.2082304750365</v>
      </c>
      <c r="O95" s="198">
        <f t="shared" ca="1" si="51"/>
        <v>-73.269317914702754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1663827.9363369339</v>
      </c>
      <c r="I97" s="198">
        <f t="shared" ref="I97:O97" ca="1" si="52">SUM(I82:I95)</f>
        <v>1112822.3810328245</v>
      </c>
      <c r="J97" s="198">
        <f t="shared" ca="1" si="52"/>
        <v>283666.29328285984</v>
      </c>
      <c r="K97" s="198">
        <f t="shared" ca="1" si="52"/>
        <v>129601.5541044461</v>
      </c>
      <c r="L97" s="198">
        <f t="shared" ca="1" si="52"/>
        <v>22551.835168682057</v>
      </c>
      <c r="M97" s="198">
        <f t="shared" ca="1" si="52"/>
        <v>10849.993169886387</v>
      </c>
      <c r="N97" s="198">
        <f t="shared" ca="1" si="52"/>
        <v>85548.475308937734</v>
      </c>
      <c r="O97" s="198">
        <f t="shared" ca="1" si="52"/>
        <v>18787.404269297291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1672473.9744685316</v>
      </c>
      <c r="I98" s="205">
        <f t="shared" ref="I98:O98" ca="1" si="53">I120+I122+I127+I129+I131</f>
        <v>1096339.7768952774</v>
      </c>
      <c r="J98" s="205">
        <f t="shared" ca="1" si="53"/>
        <v>309922.74608729815</v>
      </c>
      <c r="K98" s="205">
        <f t="shared" ca="1" si="53"/>
        <v>136326.11654681567</v>
      </c>
      <c r="L98" s="205">
        <f t="shared" ca="1" si="53"/>
        <v>22133.666216157097</v>
      </c>
      <c r="M98" s="205">
        <f t="shared" ca="1" si="53"/>
        <v>9754.3587695839105</v>
      </c>
      <c r="N98" s="205">
        <f t="shared" ca="1" si="53"/>
        <v>78993.821169681396</v>
      </c>
      <c r="O98" s="205">
        <f t="shared" ca="1" si="53"/>
        <v>19003.488783717992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-8646.0381315976847</v>
      </c>
      <c r="I101" s="198">
        <f t="shared" ref="I101:O101" ca="1" si="54">I97-I98</f>
        <v>16482.604137547081</v>
      </c>
      <c r="J101" s="198">
        <f t="shared" ca="1" si="54"/>
        <v>-26256.452804438304</v>
      </c>
      <c r="K101" s="198">
        <f t="shared" ca="1" si="54"/>
        <v>-6724.5624423695699</v>
      </c>
      <c r="L101" s="198">
        <f t="shared" ca="1" si="54"/>
        <v>418.16895252496033</v>
      </c>
      <c r="M101" s="198">
        <f t="shared" ca="1" si="54"/>
        <v>1095.6344003024769</v>
      </c>
      <c r="N101" s="198">
        <f t="shared" ca="1" si="54"/>
        <v>6554.6541392563377</v>
      </c>
      <c r="O101" s="198">
        <f t="shared" ca="1" si="54"/>
        <v>-216.08451442070145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1672473.9744685316</v>
      </c>
      <c r="I103" s="198">
        <f t="shared" ca="1" si="55"/>
        <v>1096339.7768952774</v>
      </c>
      <c r="J103" s="198">
        <f t="shared" ca="1" si="55"/>
        <v>309922.74608729815</v>
      </c>
      <c r="K103" s="198">
        <f t="shared" ca="1" si="55"/>
        <v>136326.11654681567</v>
      </c>
      <c r="L103" s="198">
        <f t="shared" ca="1" si="55"/>
        <v>22133.666216157097</v>
      </c>
      <c r="M103" s="198">
        <f t="shared" ca="1" si="55"/>
        <v>9754.3587695839105</v>
      </c>
      <c r="N103" s="198">
        <f t="shared" ca="1" si="55"/>
        <v>78993.821169681396</v>
      </c>
      <c r="O103" s="198">
        <f t="shared" ca="1" si="55"/>
        <v>19003.488783717992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-5.1696099691746593E-3</v>
      </c>
      <c r="I107" s="202">
        <f t="shared" ref="I107:O107" ca="1" si="57">(I101/I103)</f>
        <v>1.5034211550933723E-2</v>
      </c>
      <c r="J107" s="202">
        <f t="shared" ca="1" si="57"/>
        <v>-8.4719347437127002E-2</v>
      </c>
      <c r="K107" s="202">
        <f t="shared" ca="1" si="57"/>
        <v>-4.9327030012332906E-2</v>
      </c>
      <c r="L107" s="202">
        <f t="shared" ca="1" si="57"/>
        <v>1.8892891418941977E-2</v>
      </c>
      <c r="M107" s="202">
        <f t="shared" ca="1" si="57"/>
        <v>0.11232254484209557</v>
      </c>
      <c r="N107" s="202">
        <f t="shared" ca="1" si="57"/>
        <v>8.2976795427793265E-2</v>
      </c>
      <c r="O107" s="202">
        <f t="shared" ca="1" si="57"/>
        <v>-1.1370781274954134E-2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DIS
 - METER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24" t="s">
        <v>1490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1096339.7768952774</v>
      </c>
      <c r="I120" s="167">
        <f ca="1">I103</f>
        <v>1096339.7768952774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534997.04257337912</v>
      </c>
      <c r="I122" s="167">
        <v>0</v>
      </c>
      <c r="J122" s="167">
        <f ca="1">J103-J129-J131</f>
        <v>309922.74608729815</v>
      </c>
      <c r="K122" s="167">
        <f ca="1">K103-K129-K131</f>
        <v>136326.11654681567</v>
      </c>
      <c r="L122" s="167">
        <v>0</v>
      </c>
      <c r="M122" s="167">
        <f ca="1">M103-M129-M131</f>
        <v>9754.3587695839105</v>
      </c>
      <c r="N122" s="167">
        <f ca="1">N103-N129-N131</f>
        <v>78993.821169681396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534997.04257337912</v>
      </c>
      <c r="I125" s="167">
        <f>SUM(I122:I124)</f>
        <v>0</v>
      </c>
      <c r="J125" s="167">
        <f t="shared" ref="J125:O125" ca="1" si="59">SUM(J122:J124)</f>
        <v>309922.74608729815</v>
      </c>
      <c r="K125" s="167">
        <f t="shared" ca="1" si="59"/>
        <v>136326.11654681567</v>
      </c>
      <c r="L125" s="167">
        <f t="shared" si="59"/>
        <v>0</v>
      </c>
      <c r="M125" s="167">
        <f t="shared" ca="1" si="59"/>
        <v>9754.3587695839105</v>
      </c>
      <c r="N125" s="167">
        <f t="shared" ca="1" si="59"/>
        <v>78993.821169681396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41137.154999875085</v>
      </c>
      <c r="I127" s="167">
        <v>0</v>
      </c>
      <c r="J127" s="167">
        <v>0</v>
      </c>
      <c r="K127" s="167">
        <v>0</v>
      </c>
      <c r="L127" s="167">
        <f ca="1">L103</f>
        <v>22133.666216157097</v>
      </c>
      <c r="M127" s="167">
        <v>0</v>
      </c>
      <c r="N127" s="167">
        <v>0</v>
      </c>
      <c r="O127" s="167">
        <f ca="1">O103</f>
        <v>19003.488783717992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1672473.9744685318</v>
      </c>
      <c r="I135" s="167">
        <f ca="1">I120+I125+I127+I129+I133</f>
        <v>1096339.7768952774</v>
      </c>
      <c r="J135" s="167">
        <f t="shared" ref="J135:O135" ca="1" si="62">J120+J125+J127+J129+J133</f>
        <v>309922.74608729815</v>
      </c>
      <c r="K135" s="167">
        <f t="shared" ca="1" si="62"/>
        <v>136326.11654681567</v>
      </c>
      <c r="L135" s="167">
        <f t="shared" ca="1" si="62"/>
        <v>22133.666216157097</v>
      </c>
      <c r="M135" s="167">
        <f t="shared" ca="1" si="62"/>
        <v>9754.3587695839105</v>
      </c>
      <c r="N135" s="167">
        <f t="shared" ca="1" si="62"/>
        <v>78993.821169681396</v>
      </c>
      <c r="O135" s="167">
        <f t="shared" ca="1" si="62"/>
        <v>19003.488783717992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>INDEX(COSFactorTbl,MATCH($F141,COSFactors,0),MATCH(I$119,Classes,0))*$H141</f>
        <v>0</v>
      </c>
      <c r="J141" s="167">
        <f t="shared" ref="J141:O142" si="65">INDEX(COSFactorTbl,MATCH($F141,COSFactors,0),MATCH(J$119,Classes,0))*$H141</f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30</f>
        <v>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213">
        <f>INDEX(COSFactorTbl,MATCH($F142,COSFactors,0),MATCH(I$119,Classes,0))*$H142</f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117"/>
      <c r="H146" s="167">
        <f>INDEX(FuncStudy,$R146,MATCH($A$1,UnbundledCategories,0))</f>
        <v>0</v>
      </c>
      <c r="I146" s="167">
        <f t="shared" si="67"/>
        <v>0</v>
      </c>
      <c r="J146" s="167">
        <f t="shared" si="67"/>
        <v>0</v>
      </c>
      <c r="K146" s="167">
        <f t="shared" si="67"/>
        <v>0</v>
      </c>
      <c r="L146" s="167">
        <f t="shared" si="67"/>
        <v>0</v>
      </c>
      <c r="M146" s="167">
        <f t="shared" si="67"/>
        <v>0</v>
      </c>
      <c r="N146" s="167">
        <f t="shared" si="67"/>
        <v>0</v>
      </c>
      <c r="O146" s="167">
        <f t="shared" si="67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906</v>
      </c>
      <c r="G148" s="117"/>
      <c r="H148" s="167">
        <f ca="1">INDEX(FuncStudy,$R148,MATCH($A$1,UnbundledCategories,0))</f>
        <v>1117.5074738805197</v>
      </c>
      <c r="I148" s="167">
        <f t="shared" ref="I148:O148" ca="1" si="68">INDEX(COSFactorTbl,MATCH($F148,COSFactors,0),MATCH(I$119,Classes,0))*$H148</f>
        <v>667.16138758265197</v>
      </c>
      <c r="J148" s="167">
        <f t="shared" ca="1" si="68"/>
        <v>174.68440303037173</v>
      </c>
      <c r="K148" s="167">
        <f t="shared" ca="1" si="68"/>
        <v>140.4236268167775</v>
      </c>
      <c r="L148" s="167">
        <f t="shared" ca="1" si="68"/>
        <v>50.768653866831279</v>
      </c>
      <c r="M148" s="167">
        <f t="shared" ca="1" si="68"/>
        <v>26.033095082043616</v>
      </c>
      <c r="N148" s="167">
        <f t="shared" ca="1" si="68"/>
        <v>50.588892399733759</v>
      </c>
      <c r="O148" s="167">
        <f t="shared" ca="1" si="68"/>
        <v>7.8474151021099035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2.0715717551452184E-2</v>
      </c>
      <c r="H150" s="167">
        <f>SUM(I150:O150)</f>
        <v>12972.915045649153</v>
      </c>
      <c r="I150" s="213">
        <f>$G150*Revenues!D$31</f>
        <v>23.553770856001133</v>
      </c>
      <c r="J150" s="213">
        <f>$G150*Revenues!E$31</f>
        <v>3624.6290999775888</v>
      </c>
      <c r="K150" s="213">
        <f>$G150*Revenues!F$31</f>
        <v>5182.3267655414838</v>
      </c>
      <c r="L150" s="213">
        <f>$G150*Revenues!G$31</f>
        <v>1078.4395400110493</v>
      </c>
      <c r="M150" s="213">
        <f>$G150*Revenues!H$31</f>
        <v>141.77837092213875</v>
      </c>
      <c r="N150" s="213">
        <f>$G150*Revenues!I$31</f>
        <v>2906.7957202001617</v>
      </c>
      <c r="O150" s="213">
        <f>$G150*Revenues!J$31</f>
        <v>15.391778140728972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1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6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1686564.3969880613</v>
      </c>
      <c r="I157" s="167">
        <f ca="1">I135+I143+I145+I148+I150+I152+I154</f>
        <v>1097030.492053716</v>
      </c>
      <c r="J157" s="167">
        <f t="shared" ref="J157:O157" ca="1" si="71">J135+J143+J145+J148+J150+J152+J154</f>
        <v>313722.05959030613</v>
      </c>
      <c r="K157" s="167">
        <f t="shared" ca="1" si="71"/>
        <v>141648.86693917392</v>
      </c>
      <c r="L157" s="167">
        <f t="shared" ca="1" si="71"/>
        <v>23262.874410034976</v>
      </c>
      <c r="M157" s="167">
        <f t="shared" ca="1" si="71"/>
        <v>9922.1702355880934</v>
      </c>
      <c r="N157" s="167">
        <f t="shared" ca="1" si="71"/>
        <v>81951.205782281293</v>
      </c>
      <c r="O157" s="167">
        <f t="shared" ca="1" si="71"/>
        <v>19026.727976960832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2.0828325886520921E-2</v>
      </c>
      <c r="I166" s="167">
        <f t="shared" si="74"/>
        <v>1.6413637299680161E-2</v>
      </c>
      <c r="J166" s="167">
        <f t="shared" si="74"/>
        <v>3.0849925238094853E-3</v>
      </c>
      <c r="K166" s="167">
        <f t="shared" si="74"/>
        <v>1.5867499876929549E-4</v>
      </c>
      <c r="L166" s="167">
        <f t="shared" si="74"/>
        <v>9.848097379539829E-6</v>
      </c>
      <c r="M166" s="167">
        <f t="shared" si="74"/>
        <v>1.4821551240110113E-7</v>
      </c>
      <c r="N166" s="167">
        <f t="shared" si="74"/>
        <v>7.6195571408852467E-4</v>
      </c>
      <c r="O166" s="167">
        <f t="shared" si="74"/>
        <v>3.9906903728151668E-4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2.0828325886520924E-2</v>
      </c>
      <c r="I167" s="167">
        <f>SUM(I164:I166)</f>
        <v>1.6413637299680161E-2</v>
      </c>
      <c r="J167" s="167">
        <f t="shared" ref="J167:O167" si="75">SUM(J164:J166)</f>
        <v>3.0849925238094853E-3</v>
      </c>
      <c r="K167" s="167">
        <f t="shared" si="75"/>
        <v>1.5867499876929549E-4</v>
      </c>
      <c r="L167" s="167">
        <f t="shared" si="75"/>
        <v>9.848097379539829E-6</v>
      </c>
      <c r="M167" s="167">
        <f t="shared" si="75"/>
        <v>1.4821551240110113E-7</v>
      </c>
      <c r="N167" s="167">
        <f t="shared" si="75"/>
        <v>7.6195571408852467E-4</v>
      </c>
      <c r="O167" s="167">
        <f t="shared" si="75"/>
        <v>3.9906903728151668E-4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6">INDEX(COSFactorTbl,MATCH($F169,COSFactors,0),MATCH(I$119,Classes,0))*$H169</f>
        <v>0</v>
      </c>
      <c r="J169" s="167">
        <f t="shared" si="76"/>
        <v>0</v>
      </c>
      <c r="K169" s="167">
        <f t="shared" si="76"/>
        <v>0</v>
      </c>
      <c r="L169" s="167">
        <f t="shared" si="76"/>
        <v>0</v>
      </c>
      <c r="M169" s="167">
        <f t="shared" si="76"/>
        <v>0</v>
      </c>
      <c r="N169" s="167">
        <f t="shared" si="76"/>
        <v>0</v>
      </c>
      <c r="O169" s="167">
        <f t="shared" si="76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2.6766838203418051E-2</v>
      </c>
      <c r="H171" s="167">
        <f>INDEX(FuncStudy,$R171,MATCH($A$1,UnbundledCategories,0))</f>
        <v>24516.604184669868</v>
      </c>
      <c r="I171" s="167">
        <f>$G171*Revenues!E$136</f>
        <v>12349.567785609848</v>
      </c>
      <c r="J171" s="167">
        <f>$G171*Revenues!F$136</f>
        <v>3122.376006980769</v>
      </c>
      <c r="K171" s="167">
        <f>$G171*Revenues!G$136</f>
        <v>4217.9529663824324</v>
      </c>
      <c r="L171" s="167">
        <f>$G171*Revenues!H$136</f>
        <v>1608.8892352392459</v>
      </c>
      <c r="M171" s="167">
        <f>$G171*Revenues!I$136</f>
        <v>1985.6049438462908</v>
      </c>
      <c r="N171" s="167">
        <f>$G171*Revenues!J$136</f>
        <v>1212.6507561009505</v>
      </c>
      <c r="O171" s="167">
        <f>$G171*Revenues!K$136</f>
        <v>19.562490510333276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117"/>
      <c r="H172" s="167">
        <f>INDEX(FuncStudy,$R172,MATCH($A$1,UnbundledCategories,0))</f>
        <v>0</v>
      </c>
      <c r="I172" s="167">
        <f t="shared" ref="I172:O175" si="78">INDEX(COSFactorTbl,MATCH($F172,COSFactors,0),MATCH(I$119,Classes,0))*$H172</f>
        <v>0</v>
      </c>
      <c r="J172" s="167">
        <f t="shared" si="78"/>
        <v>0</v>
      </c>
      <c r="K172" s="167">
        <f t="shared" si="78"/>
        <v>0</v>
      </c>
      <c r="L172" s="167">
        <f t="shared" si="78"/>
        <v>0</v>
      </c>
      <c r="M172" s="167">
        <f t="shared" si="78"/>
        <v>0</v>
      </c>
      <c r="N172" s="167">
        <f t="shared" si="78"/>
        <v>0</v>
      </c>
      <c r="O172" s="167">
        <f t="shared" si="78"/>
        <v>0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117"/>
      <c r="H173" s="167">
        <f>INDEX(FuncStudy,$R173,MATCH($A$1,UnbundledCategories,0))</f>
        <v>0</v>
      </c>
      <c r="I173" s="167">
        <f t="shared" si="78"/>
        <v>0</v>
      </c>
      <c r="J173" s="167">
        <f t="shared" si="78"/>
        <v>0</v>
      </c>
      <c r="K173" s="167">
        <f t="shared" si="78"/>
        <v>0</v>
      </c>
      <c r="L173" s="167">
        <f t="shared" si="78"/>
        <v>0</v>
      </c>
      <c r="M173" s="167">
        <f t="shared" si="78"/>
        <v>0</v>
      </c>
      <c r="N173" s="167">
        <f t="shared" si="78"/>
        <v>0</v>
      </c>
      <c r="O173" s="167">
        <f t="shared" si="78"/>
        <v>0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117"/>
      <c r="H174" s="167">
        <f>INDEX(FuncStudy,$R174,MATCH($A$1,UnbundledCategories,0))</f>
        <v>0</v>
      </c>
      <c r="I174" s="167">
        <f t="shared" si="78"/>
        <v>0</v>
      </c>
      <c r="J174" s="167">
        <f t="shared" si="78"/>
        <v>0</v>
      </c>
      <c r="K174" s="167">
        <f t="shared" si="78"/>
        <v>0</v>
      </c>
      <c r="L174" s="167">
        <f t="shared" si="78"/>
        <v>0</v>
      </c>
      <c r="M174" s="167">
        <f t="shared" si="78"/>
        <v>0</v>
      </c>
      <c r="N174" s="167">
        <f t="shared" si="78"/>
        <v>0</v>
      </c>
      <c r="O174" s="167">
        <f t="shared" si="78"/>
        <v>0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1590.1546902523594</v>
      </c>
      <c r="I175" s="167">
        <f t="shared" si="78"/>
        <v>1253.1118669061286</v>
      </c>
      <c r="J175" s="167">
        <f t="shared" si="78"/>
        <v>235.52614635743683</v>
      </c>
      <c r="K175" s="167">
        <f t="shared" si="78"/>
        <v>12.114165818870273</v>
      </c>
      <c r="L175" s="167">
        <f t="shared" si="78"/>
        <v>0.75186063073228648</v>
      </c>
      <c r="M175" s="167">
        <f t="shared" si="78"/>
        <v>1.1315628221723377E-2</v>
      </c>
      <c r="N175" s="167">
        <f t="shared" si="78"/>
        <v>58.172099818476511</v>
      </c>
      <c r="O175" s="167">
        <f t="shared" si="78"/>
        <v>30.467235092493329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26106.75887492223</v>
      </c>
      <c r="I176" s="167">
        <f>SUM(I171:I175)</f>
        <v>13602.679652515977</v>
      </c>
      <c r="J176" s="167">
        <f t="shared" ref="J176:O176" si="79">SUM(J171:J175)</f>
        <v>3357.9021533382061</v>
      </c>
      <c r="K176" s="167">
        <f t="shared" si="79"/>
        <v>4230.0671322013022</v>
      </c>
      <c r="L176" s="167">
        <f t="shared" si="79"/>
        <v>1609.6410958699782</v>
      </c>
      <c r="M176" s="167">
        <f t="shared" si="79"/>
        <v>1985.6162594745126</v>
      </c>
      <c r="N176" s="167">
        <f t="shared" si="79"/>
        <v>1270.822855919427</v>
      </c>
      <c r="O176" s="167">
        <f t="shared" si="79"/>
        <v>50.029725602826602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0</v>
      </c>
      <c r="I182" s="167">
        <f t="shared" si="82"/>
        <v>0</v>
      </c>
      <c r="J182" s="167">
        <f t="shared" si="82"/>
        <v>0</v>
      </c>
      <c r="K182" s="167">
        <f t="shared" si="82"/>
        <v>0</v>
      </c>
      <c r="L182" s="167">
        <f t="shared" si="82"/>
        <v>0</v>
      </c>
      <c r="M182" s="167">
        <f t="shared" si="82"/>
        <v>0</v>
      </c>
      <c r="N182" s="167">
        <f t="shared" si="82"/>
        <v>0</v>
      </c>
      <c r="O182" s="167">
        <f t="shared" si="82"/>
        <v>0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0</v>
      </c>
      <c r="I183" s="167">
        <f t="shared" si="82"/>
        <v>0</v>
      </c>
      <c r="J183" s="167">
        <f t="shared" si="82"/>
        <v>0</v>
      </c>
      <c r="K183" s="167">
        <f t="shared" si="82"/>
        <v>0</v>
      </c>
      <c r="L183" s="167">
        <f t="shared" si="82"/>
        <v>0</v>
      </c>
      <c r="M183" s="167">
        <f t="shared" si="82"/>
        <v>0</v>
      </c>
      <c r="N183" s="167">
        <f t="shared" si="82"/>
        <v>0</v>
      </c>
      <c r="O183" s="167">
        <f t="shared" si="82"/>
        <v>0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0</v>
      </c>
      <c r="I187" s="167">
        <f t="shared" si="82"/>
        <v>0</v>
      </c>
      <c r="J187" s="167">
        <f t="shared" si="82"/>
        <v>0</v>
      </c>
      <c r="K187" s="167">
        <f t="shared" si="82"/>
        <v>0</v>
      </c>
      <c r="L187" s="167">
        <f t="shared" si="82"/>
        <v>0</v>
      </c>
      <c r="M187" s="167">
        <f t="shared" si="82"/>
        <v>0</v>
      </c>
      <c r="N187" s="167">
        <f t="shared" si="82"/>
        <v>0</v>
      </c>
      <c r="O187" s="167">
        <f t="shared" si="82"/>
        <v>0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0</v>
      </c>
      <c r="I188" s="167">
        <f t="shared" ref="I188:O188" si="86">SUM(I178:I187)</f>
        <v>0</v>
      </c>
      <c r="J188" s="167">
        <f t="shared" si="86"/>
        <v>0</v>
      </c>
      <c r="K188" s="167">
        <f t="shared" si="86"/>
        <v>0</v>
      </c>
      <c r="L188" s="167">
        <f t="shared" si="86"/>
        <v>0</v>
      </c>
      <c r="M188" s="167">
        <f t="shared" si="86"/>
        <v>0</v>
      </c>
      <c r="N188" s="167">
        <f t="shared" si="86"/>
        <v>0</v>
      </c>
      <c r="O188" s="167">
        <f t="shared" si="86"/>
        <v>0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26106.779703248114</v>
      </c>
      <c r="I190" s="167">
        <f>I146+I162+I167+I169+I176+I188</f>
        <v>13602.696066153278</v>
      </c>
      <c r="J190" s="167">
        <f t="shared" ref="J190:O190" si="87">J146+J162+J167+J169+J176+J188</f>
        <v>3357.9052383307298</v>
      </c>
      <c r="K190" s="167">
        <f t="shared" si="87"/>
        <v>4230.0672908763008</v>
      </c>
      <c r="L190" s="167">
        <f t="shared" si="87"/>
        <v>1609.6411057180756</v>
      </c>
      <c r="M190" s="167">
        <f t="shared" si="87"/>
        <v>1985.6162596227282</v>
      </c>
      <c r="N190" s="167">
        <f t="shared" si="87"/>
        <v>1270.8236178751411</v>
      </c>
      <c r="O190" s="167">
        <f t="shared" si="87"/>
        <v>50.030124671863881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1712671.1766913093</v>
      </c>
      <c r="I192" s="161">
        <f t="shared" ref="I192:O192" ca="1" si="88">I190+I157</f>
        <v>1110633.1881198692</v>
      </c>
      <c r="J192" s="161">
        <f t="shared" ca="1" si="88"/>
        <v>317079.96482863685</v>
      </c>
      <c r="K192" s="161">
        <f t="shared" ca="1" si="88"/>
        <v>145878.93423005022</v>
      </c>
      <c r="L192" s="161">
        <f t="shared" ca="1" si="88"/>
        <v>24872.51551575305</v>
      </c>
      <c r="M192" s="161">
        <f t="shared" ca="1" si="88"/>
        <v>11907.786495210821</v>
      </c>
      <c r="N192" s="161">
        <f t="shared" ca="1" si="88"/>
        <v>83222.029400156433</v>
      </c>
      <c r="O192" s="161">
        <f t="shared" ca="1" si="88"/>
        <v>19076.758101632695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0</v>
      </c>
      <c r="I197" s="167">
        <f t="shared" si="90"/>
        <v>0</v>
      </c>
      <c r="J197" s="167">
        <f t="shared" si="90"/>
        <v>0</v>
      </c>
      <c r="K197" s="167">
        <f t="shared" si="90"/>
        <v>0</v>
      </c>
      <c r="L197" s="167">
        <f t="shared" si="90"/>
        <v>0</v>
      </c>
      <c r="M197" s="167">
        <f t="shared" si="90"/>
        <v>0</v>
      </c>
      <c r="N197" s="167">
        <f t="shared" si="90"/>
        <v>0</v>
      </c>
      <c r="O197" s="167">
        <f t="shared" si="90"/>
        <v>0</v>
      </c>
      <c r="P197" s="194">
        <f t="shared" si="91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6.2858941131663182E-2</v>
      </c>
      <c r="I200" s="167">
        <f t="shared" si="90"/>
        <v>2.6241867535507054E-2</v>
      </c>
      <c r="J200" s="167">
        <f t="shared" si="90"/>
        <v>8.1895762336444793E-3</v>
      </c>
      <c r="K200" s="167">
        <f t="shared" si="90"/>
        <v>1.3478389662684453E-2</v>
      </c>
      <c r="L200" s="167">
        <f t="shared" si="90"/>
        <v>5.4140196716760368E-3</v>
      </c>
      <c r="M200" s="167">
        <f t="shared" si="90"/>
        <v>7.1133335303069142E-3</v>
      </c>
      <c r="N200" s="167">
        <f t="shared" si="90"/>
        <v>2.3186721535239556E-3</v>
      </c>
      <c r="O200" s="167">
        <f t="shared" si="90"/>
        <v>1.0308234432028584E-4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6.2858941131663182E-2</v>
      </c>
      <c r="I202" s="167">
        <f>SUM(I195:I200)</f>
        <v>2.6241867535507054E-2</v>
      </c>
      <c r="J202" s="167">
        <f t="shared" ref="J202:O202" si="92">SUM(J195:J200)</f>
        <v>8.1895762336444793E-3</v>
      </c>
      <c r="K202" s="167">
        <f t="shared" si="92"/>
        <v>1.3478389662684453E-2</v>
      </c>
      <c r="L202" s="167">
        <f t="shared" si="92"/>
        <v>5.4140196716760368E-3</v>
      </c>
      <c r="M202" s="167">
        <f t="shared" si="92"/>
        <v>7.1133335303069142E-3</v>
      </c>
      <c r="N202" s="167">
        <f t="shared" si="92"/>
        <v>2.3186721535239556E-3</v>
      </c>
      <c r="O202" s="167">
        <f t="shared" si="92"/>
        <v>1.0308234432028584E-4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6.2858941131663182E-2</v>
      </c>
      <c r="I207" s="167">
        <f>I202+I205</f>
        <v>2.6241867535507054E-2</v>
      </c>
      <c r="J207" s="167">
        <f t="shared" ref="J207:O207" si="94">J202+J205</f>
        <v>8.1895762336444793E-3</v>
      </c>
      <c r="K207" s="167">
        <f t="shared" si="94"/>
        <v>1.3478389662684453E-2</v>
      </c>
      <c r="L207" s="167">
        <f t="shared" si="94"/>
        <v>5.4140196716760368E-3</v>
      </c>
      <c r="M207" s="167">
        <f t="shared" si="94"/>
        <v>7.1133335303069142E-3</v>
      </c>
      <c r="N207" s="167">
        <f t="shared" si="94"/>
        <v>2.3186721535239556E-3</v>
      </c>
      <c r="O207" s="167">
        <f t="shared" si="94"/>
        <v>1.0308234432028584E-4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24" t="s">
        <v>1490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117"/>
      <c r="H214" s="167">
        <f>INDEX(FuncStudy,$R214,MATCH($A$1,UnbundledCategories,0))</f>
        <v>0</v>
      </c>
      <c r="I214" s="167">
        <f t="shared" ref="I214:O216" si="95">INDEX(COSFactorTbl,MATCH($F214,COSFactors,0),MATCH(I$119,Classes,0))*$H214</f>
        <v>0</v>
      </c>
      <c r="J214" s="167">
        <f t="shared" si="95"/>
        <v>0</v>
      </c>
      <c r="K214" s="167">
        <f t="shared" si="95"/>
        <v>0</v>
      </c>
      <c r="L214" s="167">
        <f t="shared" si="95"/>
        <v>0</v>
      </c>
      <c r="M214" s="167">
        <f t="shared" si="95"/>
        <v>0</v>
      </c>
      <c r="N214" s="167">
        <f t="shared" si="95"/>
        <v>0</v>
      </c>
      <c r="O214" s="167">
        <f t="shared" si="95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117"/>
      <c r="H215" s="167">
        <f>INDEX(FuncStudy,$R215,MATCH($A$1,UnbundledCategories,0))</f>
        <v>0</v>
      </c>
      <c r="I215" s="167">
        <f t="shared" si="95"/>
        <v>0</v>
      </c>
      <c r="J215" s="167">
        <f t="shared" si="95"/>
        <v>0</v>
      </c>
      <c r="K215" s="167">
        <f t="shared" si="95"/>
        <v>0</v>
      </c>
      <c r="L215" s="167">
        <f t="shared" si="95"/>
        <v>0</v>
      </c>
      <c r="M215" s="167">
        <f t="shared" si="95"/>
        <v>0</v>
      </c>
      <c r="N215" s="167">
        <f t="shared" si="95"/>
        <v>0</v>
      </c>
      <c r="O215" s="167">
        <f t="shared" si="95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117"/>
      <c r="H216" s="167">
        <f>INDEX(FuncStudy,$R216,MATCH($A$1,UnbundledCategories,0))</f>
        <v>0</v>
      </c>
      <c r="I216" s="167">
        <f t="shared" si="95"/>
        <v>0</v>
      </c>
      <c r="J216" s="167">
        <f t="shared" si="95"/>
        <v>0</v>
      </c>
      <c r="K216" s="167">
        <f t="shared" si="95"/>
        <v>0</v>
      </c>
      <c r="L216" s="167">
        <f t="shared" si="95"/>
        <v>0</v>
      </c>
      <c r="M216" s="167">
        <f t="shared" si="95"/>
        <v>0</v>
      </c>
      <c r="N216" s="167">
        <f t="shared" si="95"/>
        <v>0</v>
      </c>
      <c r="O216" s="167">
        <f t="shared" si="95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6">SUM(I214:I216)</f>
        <v>0</v>
      </c>
      <c r="J217" s="167">
        <f t="shared" si="96"/>
        <v>0</v>
      </c>
      <c r="K217" s="167">
        <f t="shared" si="96"/>
        <v>0</v>
      </c>
      <c r="L217" s="167">
        <f t="shared" si="96"/>
        <v>0</v>
      </c>
      <c r="M217" s="167">
        <f t="shared" si="96"/>
        <v>0</v>
      </c>
      <c r="N217" s="167">
        <f t="shared" si="96"/>
        <v>0</v>
      </c>
      <c r="O217" s="167">
        <f t="shared" si="96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26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26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26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26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26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26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26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26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26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26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117"/>
      <c r="H237" s="167">
        <f>INDEX(FuncStudy,$R237,MATCH($A$1,UnbundledCategories,0))</f>
        <v>0</v>
      </c>
      <c r="I237" s="167">
        <f t="shared" ref="I237:O239" si="105">INDEX(COSFactorTbl,MATCH($F237,COSFactors,0),MATCH(I$119,Classes,0))*$H237</f>
        <v>0</v>
      </c>
      <c r="J237" s="167">
        <f t="shared" si="105"/>
        <v>0</v>
      </c>
      <c r="K237" s="167">
        <f t="shared" si="105"/>
        <v>0</v>
      </c>
      <c r="L237" s="167">
        <f t="shared" si="105"/>
        <v>0</v>
      </c>
      <c r="M237" s="167">
        <f t="shared" si="105"/>
        <v>0</v>
      </c>
      <c r="N237" s="167">
        <f t="shared" si="105"/>
        <v>0</v>
      </c>
      <c r="O237" s="167">
        <f t="shared" si="105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117"/>
      <c r="H238" s="167">
        <f>INDEX(FuncStudy,$R238,MATCH($A$1,UnbundledCategories,0))</f>
        <v>0</v>
      </c>
      <c r="I238" s="167">
        <f t="shared" si="105"/>
        <v>0</v>
      </c>
      <c r="J238" s="167">
        <f t="shared" si="105"/>
        <v>0</v>
      </c>
      <c r="K238" s="167">
        <f t="shared" si="105"/>
        <v>0</v>
      </c>
      <c r="L238" s="167">
        <f t="shared" si="105"/>
        <v>0</v>
      </c>
      <c r="M238" s="167">
        <f t="shared" si="105"/>
        <v>0</v>
      </c>
      <c r="N238" s="167">
        <f t="shared" si="105"/>
        <v>0</v>
      </c>
      <c r="O238" s="167">
        <f t="shared" si="105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117"/>
      <c r="H239" s="167">
        <f>INDEX(FuncStudy,$R239,MATCH($A$1,UnbundledCategories,0))</f>
        <v>0</v>
      </c>
      <c r="I239" s="167">
        <f t="shared" si="105"/>
        <v>0</v>
      </c>
      <c r="J239" s="167">
        <f t="shared" si="105"/>
        <v>0</v>
      </c>
      <c r="K239" s="167">
        <f t="shared" si="105"/>
        <v>0</v>
      </c>
      <c r="L239" s="167">
        <f t="shared" si="105"/>
        <v>0</v>
      </c>
      <c r="M239" s="167">
        <f t="shared" si="105"/>
        <v>0</v>
      </c>
      <c r="N239" s="167">
        <f t="shared" si="105"/>
        <v>0</v>
      </c>
      <c r="O239" s="167">
        <f t="shared" si="105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6">SUM(J237:J239)</f>
        <v>0</v>
      </c>
      <c r="K240" s="167">
        <f t="shared" si="106"/>
        <v>0</v>
      </c>
      <c r="L240" s="167">
        <f t="shared" si="106"/>
        <v>0</v>
      </c>
      <c r="M240" s="167">
        <f t="shared" si="106"/>
        <v>0</v>
      </c>
      <c r="N240" s="167">
        <f t="shared" si="106"/>
        <v>0</v>
      </c>
      <c r="O240" s="167">
        <f t="shared" si="106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26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117"/>
      <c r="H250" s="167">
        <f>INDEX(FuncStudy,$R250,MATCH($A$1,UnbundledCategories,0))</f>
        <v>0</v>
      </c>
      <c r="I250" s="167">
        <f t="shared" ref="I250:O251" si="111">INDEX(COSFactorTbl,MATCH($F250,COSFactors,0),MATCH(I$119,Classes,0))*$H250</f>
        <v>0</v>
      </c>
      <c r="J250" s="167">
        <f t="shared" si="111"/>
        <v>0</v>
      </c>
      <c r="K250" s="167">
        <f t="shared" si="111"/>
        <v>0</v>
      </c>
      <c r="L250" s="167">
        <f t="shared" si="111"/>
        <v>0</v>
      </c>
      <c r="M250" s="167">
        <f t="shared" si="111"/>
        <v>0</v>
      </c>
      <c r="N250" s="167">
        <f t="shared" si="111"/>
        <v>0</v>
      </c>
      <c r="O250" s="167">
        <f t="shared" si="111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117"/>
      <c r="H251" s="167">
        <f>INDEX(FuncStudy,$R251,MATCH($A$1,UnbundledCategories,0))</f>
        <v>0</v>
      </c>
      <c r="I251" s="167">
        <f t="shared" si="111"/>
        <v>0</v>
      </c>
      <c r="J251" s="167">
        <f t="shared" si="111"/>
        <v>0</v>
      </c>
      <c r="K251" s="167">
        <f t="shared" si="111"/>
        <v>0</v>
      </c>
      <c r="L251" s="167">
        <f t="shared" si="111"/>
        <v>0</v>
      </c>
      <c r="M251" s="167">
        <f t="shared" si="111"/>
        <v>0</v>
      </c>
      <c r="N251" s="167">
        <f t="shared" si="111"/>
        <v>0</v>
      </c>
      <c r="O251" s="167">
        <f t="shared" si="111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12">SUM(J250:J251)</f>
        <v>0</v>
      </c>
      <c r="K252" s="167">
        <f t="shared" si="112"/>
        <v>0</v>
      </c>
      <c r="L252" s="167">
        <f t="shared" si="112"/>
        <v>0</v>
      </c>
      <c r="M252" s="167">
        <f t="shared" si="112"/>
        <v>0</v>
      </c>
      <c r="N252" s="167">
        <f t="shared" si="112"/>
        <v>0</v>
      </c>
      <c r="O252" s="167">
        <f t="shared" si="112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117"/>
      <c r="H254" s="167">
        <f>INDEX(FuncStudy,$R254,MATCH($A$1,UnbundledCategories,0))</f>
        <v>0</v>
      </c>
      <c r="I254" s="167">
        <f t="shared" ref="I254:O256" si="113">INDEX(COSFactorTbl,MATCH($F254,COSFactors,0),MATCH(I$119,Classes,0))*$H254</f>
        <v>0</v>
      </c>
      <c r="J254" s="167">
        <f t="shared" si="113"/>
        <v>0</v>
      </c>
      <c r="K254" s="167">
        <f t="shared" si="113"/>
        <v>0</v>
      </c>
      <c r="L254" s="167">
        <f t="shared" si="113"/>
        <v>0</v>
      </c>
      <c r="M254" s="167">
        <f t="shared" si="113"/>
        <v>0</v>
      </c>
      <c r="N254" s="167">
        <f t="shared" si="113"/>
        <v>0</v>
      </c>
      <c r="O254" s="167">
        <f t="shared" si="113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117"/>
      <c r="H255" s="167">
        <f>INDEX(FuncStudy,$R255,MATCH($A$1,UnbundledCategories,0))</f>
        <v>0</v>
      </c>
      <c r="I255" s="167">
        <f t="shared" si="113"/>
        <v>0</v>
      </c>
      <c r="J255" s="167">
        <f t="shared" si="113"/>
        <v>0</v>
      </c>
      <c r="K255" s="167">
        <f t="shared" si="113"/>
        <v>0</v>
      </c>
      <c r="L255" s="167">
        <f t="shared" si="113"/>
        <v>0</v>
      </c>
      <c r="M255" s="167">
        <f t="shared" si="113"/>
        <v>0</v>
      </c>
      <c r="N255" s="167">
        <f t="shared" si="113"/>
        <v>0</v>
      </c>
      <c r="O255" s="167">
        <f t="shared" si="113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117"/>
      <c r="H256" s="167">
        <f>INDEX(FuncStudy,$R256,MATCH($A$1,UnbundledCategories,0))</f>
        <v>0</v>
      </c>
      <c r="I256" s="167">
        <f t="shared" si="113"/>
        <v>0</v>
      </c>
      <c r="J256" s="167">
        <f t="shared" si="113"/>
        <v>0</v>
      </c>
      <c r="K256" s="167">
        <f t="shared" si="113"/>
        <v>0</v>
      </c>
      <c r="L256" s="167">
        <f t="shared" si="113"/>
        <v>0</v>
      </c>
      <c r="M256" s="167">
        <f t="shared" si="113"/>
        <v>0</v>
      </c>
      <c r="N256" s="167">
        <f t="shared" si="113"/>
        <v>0</v>
      </c>
      <c r="O256" s="167">
        <f t="shared" si="113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14">SUM(J254:J256)</f>
        <v>0</v>
      </c>
      <c r="K257" s="167">
        <f t="shared" si="114"/>
        <v>0</v>
      </c>
      <c r="L257" s="167">
        <f t="shared" si="114"/>
        <v>0</v>
      </c>
      <c r="M257" s="167">
        <f t="shared" si="114"/>
        <v>0</v>
      </c>
      <c r="N257" s="167">
        <f t="shared" si="114"/>
        <v>0</v>
      </c>
      <c r="O257" s="167">
        <f t="shared" si="114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117"/>
      <c r="H259" s="167">
        <f>INDEX(FuncStudy,$R259,MATCH($A$1,UnbundledCategories,0))</f>
        <v>0</v>
      </c>
      <c r="I259" s="167">
        <f t="shared" ref="I259:O263" si="115">INDEX(COSFactorTbl,MATCH($F259,COSFactors,0),MATCH(I$119,Classes,0))*$H259</f>
        <v>0</v>
      </c>
      <c r="J259" s="167">
        <f t="shared" si="115"/>
        <v>0</v>
      </c>
      <c r="K259" s="167">
        <f t="shared" si="115"/>
        <v>0</v>
      </c>
      <c r="L259" s="167">
        <f t="shared" si="115"/>
        <v>0</v>
      </c>
      <c r="M259" s="167">
        <f t="shared" si="115"/>
        <v>0</v>
      </c>
      <c r="N259" s="167">
        <f t="shared" si="115"/>
        <v>0</v>
      </c>
      <c r="O259" s="167">
        <f t="shared" si="115"/>
        <v>0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117"/>
      <c r="H261" s="167">
        <f>INDEX(FuncStudy,$R261,MATCH($A$1,UnbundledCategories,0))</f>
        <v>0</v>
      </c>
      <c r="I261" s="167">
        <f t="shared" si="115"/>
        <v>0</v>
      </c>
      <c r="J261" s="167">
        <f t="shared" si="115"/>
        <v>0</v>
      </c>
      <c r="K261" s="167">
        <f t="shared" si="115"/>
        <v>0</v>
      </c>
      <c r="L261" s="167">
        <f t="shared" si="115"/>
        <v>0</v>
      </c>
      <c r="M261" s="167">
        <f t="shared" si="115"/>
        <v>0</v>
      </c>
      <c r="N261" s="167">
        <f t="shared" si="115"/>
        <v>0</v>
      </c>
      <c r="O261" s="167">
        <f t="shared" si="115"/>
        <v>0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117"/>
      <c r="H263" s="167">
        <f>INDEX(FuncStudy,$R263,MATCH($A$1,UnbundledCategories,0))</f>
        <v>0</v>
      </c>
      <c r="I263" s="167">
        <f t="shared" si="115"/>
        <v>0</v>
      </c>
      <c r="J263" s="167">
        <f t="shared" si="115"/>
        <v>0</v>
      </c>
      <c r="K263" s="167">
        <f t="shared" si="115"/>
        <v>0</v>
      </c>
      <c r="L263" s="167">
        <f t="shared" si="115"/>
        <v>0</v>
      </c>
      <c r="M263" s="167">
        <f t="shared" si="115"/>
        <v>0</v>
      </c>
      <c r="N263" s="167">
        <f t="shared" si="115"/>
        <v>0</v>
      </c>
      <c r="O263" s="167">
        <f t="shared" si="115"/>
        <v>0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7">SUM(J259:J262)</f>
        <v>0</v>
      </c>
      <c r="K264" s="167">
        <f t="shared" si="117"/>
        <v>0</v>
      </c>
      <c r="L264" s="167">
        <f t="shared" si="117"/>
        <v>0</v>
      </c>
      <c r="M264" s="167">
        <f t="shared" si="117"/>
        <v>0</v>
      </c>
      <c r="N264" s="167">
        <f t="shared" si="117"/>
        <v>0</v>
      </c>
      <c r="O264" s="167">
        <f t="shared" si="117"/>
        <v>0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117"/>
      <c r="H266" s="167">
        <f>INDEX(FuncStudy,$R266,MATCH($A$1,UnbundledCategories,0))</f>
        <v>0</v>
      </c>
      <c r="I266" s="167">
        <f t="shared" ref="I266:O267" si="118">INDEX(COSFactorTbl,MATCH($F266,COSFactors,0),MATCH(I$119,Classes,0))*$H266</f>
        <v>0</v>
      </c>
      <c r="J266" s="167">
        <f t="shared" si="118"/>
        <v>0</v>
      </c>
      <c r="K266" s="167">
        <f t="shared" si="118"/>
        <v>0</v>
      </c>
      <c r="L266" s="167">
        <f t="shared" si="118"/>
        <v>0</v>
      </c>
      <c r="M266" s="167">
        <f t="shared" si="118"/>
        <v>0</v>
      </c>
      <c r="N266" s="167">
        <f t="shared" si="118"/>
        <v>0</v>
      </c>
      <c r="O266" s="167">
        <f t="shared" si="118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117"/>
      <c r="H267" s="167">
        <f>INDEX(FuncStudy,$R267,MATCH($A$1,UnbundledCategories,0))</f>
        <v>0</v>
      </c>
      <c r="I267" s="167">
        <f t="shared" si="118"/>
        <v>0</v>
      </c>
      <c r="J267" s="167">
        <f t="shared" si="118"/>
        <v>0</v>
      </c>
      <c r="K267" s="167">
        <f t="shared" si="118"/>
        <v>0</v>
      </c>
      <c r="L267" s="167">
        <f t="shared" si="118"/>
        <v>0</v>
      </c>
      <c r="M267" s="167">
        <f t="shared" si="118"/>
        <v>0</v>
      </c>
      <c r="N267" s="167">
        <f t="shared" si="118"/>
        <v>0</v>
      </c>
      <c r="O267" s="167">
        <f t="shared" si="118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9">SUM(J266:J267)</f>
        <v>0</v>
      </c>
      <c r="K268" s="167">
        <f t="shared" si="119"/>
        <v>0</v>
      </c>
      <c r="L268" s="167">
        <f t="shared" si="119"/>
        <v>0</v>
      </c>
      <c r="M268" s="167">
        <f t="shared" si="119"/>
        <v>0</v>
      </c>
      <c r="N268" s="167">
        <f t="shared" si="119"/>
        <v>0</v>
      </c>
      <c r="O268" s="167">
        <f t="shared" si="119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117"/>
      <c r="H270" s="167">
        <f>INDEX(FuncStudy,$R270,MATCH($A$1,UnbundledCategories,0))</f>
        <v>0</v>
      </c>
      <c r="I270" s="167">
        <f t="shared" ref="I270:O274" si="120">INDEX(COSFactorTbl,MATCH($F270,COSFactors,0),MATCH(I$119,Classes,0))*$H270</f>
        <v>0</v>
      </c>
      <c r="J270" s="167">
        <f t="shared" si="120"/>
        <v>0</v>
      </c>
      <c r="K270" s="167">
        <f t="shared" si="120"/>
        <v>0</v>
      </c>
      <c r="L270" s="167">
        <f t="shared" si="120"/>
        <v>0</v>
      </c>
      <c r="M270" s="167">
        <f t="shared" si="120"/>
        <v>0</v>
      </c>
      <c r="N270" s="167">
        <f t="shared" si="120"/>
        <v>0</v>
      </c>
      <c r="O270" s="167">
        <f t="shared" si="120"/>
        <v>0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117"/>
      <c r="H271" s="167">
        <f>INDEX(FuncStudy,$R271,MATCH($A$1,UnbundledCategories,0))</f>
        <v>0</v>
      </c>
      <c r="I271" s="167">
        <f t="shared" si="120"/>
        <v>0</v>
      </c>
      <c r="J271" s="167">
        <f t="shared" si="120"/>
        <v>0</v>
      </c>
      <c r="K271" s="167">
        <f t="shared" si="120"/>
        <v>0</v>
      </c>
      <c r="L271" s="167">
        <f t="shared" si="120"/>
        <v>0</v>
      </c>
      <c r="M271" s="167">
        <f t="shared" si="120"/>
        <v>0</v>
      </c>
      <c r="N271" s="167">
        <f t="shared" si="120"/>
        <v>0</v>
      </c>
      <c r="O271" s="167">
        <f t="shared" si="120"/>
        <v>0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117"/>
      <c r="H273" s="167">
        <f>INDEX(FuncStudy,$R273,MATCH($A$1,UnbundledCategories,0))</f>
        <v>0</v>
      </c>
      <c r="I273" s="167">
        <f t="shared" si="120"/>
        <v>0</v>
      </c>
      <c r="J273" s="167">
        <f t="shared" si="120"/>
        <v>0</v>
      </c>
      <c r="K273" s="167">
        <f t="shared" si="120"/>
        <v>0</v>
      </c>
      <c r="L273" s="167">
        <f t="shared" si="120"/>
        <v>0</v>
      </c>
      <c r="M273" s="167">
        <f t="shared" si="120"/>
        <v>0</v>
      </c>
      <c r="N273" s="167">
        <f t="shared" si="120"/>
        <v>0</v>
      </c>
      <c r="O273" s="167">
        <f t="shared" si="120"/>
        <v>0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22">SUM(J270:J274)</f>
        <v>0</v>
      </c>
      <c r="K275" s="167">
        <f t="shared" si="122"/>
        <v>0</v>
      </c>
      <c r="L275" s="167">
        <f t="shared" si="122"/>
        <v>0</v>
      </c>
      <c r="M275" s="167">
        <f t="shared" si="122"/>
        <v>0</v>
      </c>
      <c r="N275" s="167">
        <f t="shared" si="122"/>
        <v>0</v>
      </c>
      <c r="O275" s="167">
        <f t="shared" si="122"/>
        <v>0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117"/>
      <c r="H277" s="167">
        <f>INDEX(FuncStudy,$R277,MATCH($A$1,UnbundledCategories,0))</f>
        <v>0</v>
      </c>
      <c r="I277" s="167">
        <f t="shared" ref="I277:O279" si="123">INDEX(COSFactorTbl,MATCH($F277,COSFactors,0),MATCH(I$119,Classes,0))*$H277</f>
        <v>0</v>
      </c>
      <c r="J277" s="167">
        <f t="shared" si="123"/>
        <v>0</v>
      </c>
      <c r="K277" s="167">
        <f t="shared" si="123"/>
        <v>0</v>
      </c>
      <c r="L277" s="167">
        <f t="shared" si="123"/>
        <v>0</v>
      </c>
      <c r="M277" s="167">
        <f t="shared" si="123"/>
        <v>0</v>
      </c>
      <c r="N277" s="167">
        <f t="shared" si="123"/>
        <v>0</v>
      </c>
      <c r="O277" s="167">
        <f t="shared" si="123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26</v>
      </c>
      <c r="G278" s="117"/>
      <c r="H278" s="167">
        <f>INDEX(FuncStudy,$R278,MATCH($A$1,UnbundledCategories,0))</f>
        <v>0</v>
      </c>
      <c r="I278" s="167">
        <f t="shared" si="123"/>
        <v>0</v>
      </c>
      <c r="J278" s="167">
        <f t="shared" si="123"/>
        <v>0</v>
      </c>
      <c r="K278" s="167">
        <f t="shared" si="123"/>
        <v>0</v>
      </c>
      <c r="L278" s="167">
        <f t="shared" si="123"/>
        <v>0</v>
      </c>
      <c r="M278" s="167">
        <f t="shared" si="123"/>
        <v>0</v>
      </c>
      <c r="N278" s="167">
        <f t="shared" si="123"/>
        <v>0</v>
      </c>
      <c r="O278" s="167">
        <f t="shared" si="123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26</v>
      </c>
      <c r="G279" s="117"/>
      <c r="H279" s="167">
        <f>INDEX(FuncStudy,$R279,MATCH($A$1,UnbundledCategories,0))</f>
        <v>0</v>
      </c>
      <c r="I279" s="167">
        <f t="shared" si="123"/>
        <v>0</v>
      </c>
      <c r="J279" s="167">
        <f t="shared" si="123"/>
        <v>0</v>
      </c>
      <c r="K279" s="167">
        <f t="shared" si="123"/>
        <v>0</v>
      </c>
      <c r="L279" s="167">
        <f t="shared" si="123"/>
        <v>0</v>
      </c>
      <c r="M279" s="167">
        <f t="shared" si="123"/>
        <v>0</v>
      </c>
      <c r="N279" s="167">
        <f t="shared" si="123"/>
        <v>0</v>
      </c>
      <c r="O279" s="167">
        <f t="shared" si="123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24">SUM(I277:I279)</f>
        <v>0</v>
      </c>
      <c r="J280" s="167">
        <f t="shared" si="124"/>
        <v>0</v>
      </c>
      <c r="K280" s="167">
        <f t="shared" si="124"/>
        <v>0</v>
      </c>
      <c r="L280" s="167">
        <f t="shared" si="124"/>
        <v>0</v>
      </c>
      <c r="M280" s="167">
        <f t="shared" si="124"/>
        <v>0</v>
      </c>
      <c r="N280" s="167">
        <f t="shared" si="124"/>
        <v>0</v>
      </c>
      <c r="O280" s="167">
        <f t="shared" si="124"/>
        <v>0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117"/>
      <c r="H282" s="167">
        <f>INDEX(FuncStudy,$R282,MATCH($A$1,UnbundledCategories,0))</f>
        <v>0</v>
      </c>
      <c r="I282" s="167">
        <f t="shared" ref="I282:O286" si="125">INDEX(COSFactorTbl,MATCH($F282,COSFactors,0),MATCH(I$119,Classes,0))*$H282</f>
        <v>0</v>
      </c>
      <c r="J282" s="167">
        <f t="shared" si="125"/>
        <v>0</v>
      </c>
      <c r="K282" s="167">
        <f t="shared" si="125"/>
        <v>0</v>
      </c>
      <c r="L282" s="167">
        <f t="shared" si="125"/>
        <v>0</v>
      </c>
      <c r="M282" s="167">
        <f t="shared" si="125"/>
        <v>0</v>
      </c>
      <c r="N282" s="167">
        <f t="shared" si="125"/>
        <v>0</v>
      </c>
      <c r="O282" s="167">
        <f t="shared" si="125"/>
        <v>0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117"/>
      <c r="H283" s="167">
        <f>INDEX(FuncStudy,$R283,MATCH($A$1,UnbundledCategories,0))</f>
        <v>0</v>
      </c>
      <c r="I283" s="167">
        <f t="shared" si="125"/>
        <v>0</v>
      </c>
      <c r="J283" s="167">
        <f t="shared" si="125"/>
        <v>0</v>
      </c>
      <c r="K283" s="167">
        <f t="shared" si="125"/>
        <v>0</v>
      </c>
      <c r="L283" s="167">
        <f t="shared" si="125"/>
        <v>0</v>
      </c>
      <c r="M283" s="167">
        <f t="shared" si="125"/>
        <v>0</v>
      </c>
      <c r="N283" s="167">
        <f t="shared" si="125"/>
        <v>0</v>
      </c>
      <c r="O283" s="167">
        <f t="shared" si="125"/>
        <v>0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117"/>
      <c r="H285" s="167">
        <f>INDEX(FuncStudy,$R285,MATCH($A$1,UnbundledCategories,0))</f>
        <v>0</v>
      </c>
      <c r="I285" s="167">
        <f t="shared" si="125"/>
        <v>0</v>
      </c>
      <c r="J285" s="167">
        <f t="shared" si="125"/>
        <v>0</v>
      </c>
      <c r="K285" s="167">
        <f t="shared" si="125"/>
        <v>0</v>
      </c>
      <c r="L285" s="167">
        <f t="shared" si="125"/>
        <v>0</v>
      </c>
      <c r="M285" s="167">
        <f t="shared" si="125"/>
        <v>0</v>
      </c>
      <c r="N285" s="167">
        <f t="shared" si="125"/>
        <v>0</v>
      </c>
      <c r="O285" s="167">
        <f t="shared" si="125"/>
        <v>0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7">SUM(J282:J286)</f>
        <v>0</v>
      </c>
      <c r="K287" s="167">
        <f t="shared" si="127"/>
        <v>0</v>
      </c>
      <c r="L287" s="167">
        <f t="shared" si="127"/>
        <v>0</v>
      </c>
      <c r="M287" s="167">
        <f t="shared" si="127"/>
        <v>0</v>
      </c>
      <c r="N287" s="167">
        <f t="shared" si="127"/>
        <v>0</v>
      </c>
      <c r="O287" s="167">
        <f t="shared" si="127"/>
        <v>0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117"/>
      <c r="H289" s="167">
        <f>INDEX(FuncStudy,$R289,MATCH($A$1,UnbundledCategories,0))</f>
        <v>0</v>
      </c>
      <c r="I289" s="167">
        <f t="shared" ref="I289:O293" si="128">INDEX(COSFactorTbl,MATCH($F289,COSFactors,0),MATCH(I$119,Classes,0))*$H289</f>
        <v>0</v>
      </c>
      <c r="J289" s="167">
        <f t="shared" si="128"/>
        <v>0</v>
      </c>
      <c r="K289" s="167">
        <f t="shared" si="128"/>
        <v>0</v>
      </c>
      <c r="L289" s="167">
        <f t="shared" si="128"/>
        <v>0</v>
      </c>
      <c r="M289" s="167">
        <f t="shared" si="128"/>
        <v>0</v>
      </c>
      <c r="N289" s="167">
        <f t="shared" si="128"/>
        <v>0</v>
      </c>
      <c r="O289" s="167">
        <f t="shared" si="128"/>
        <v>0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117"/>
      <c r="H290" s="167">
        <f>INDEX(FuncStudy,$R290,MATCH($A$1,UnbundledCategories,0))</f>
        <v>0</v>
      </c>
      <c r="I290" s="167">
        <f t="shared" si="128"/>
        <v>0</v>
      </c>
      <c r="J290" s="167">
        <f t="shared" si="128"/>
        <v>0</v>
      </c>
      <c r="K290" s="167">
        <f t="shared" si="128"/>
        <v>0</v>
      </c>
      <c r="L290" s="167">
        <f t="shared" si="128"/>
        <v>0</v>
      </c>
      <c r="M290" s="167">
        <f t="shared" si="128"/>
        <v>0</v>
      </c>
      <c r="N290" s="167">
        <f t="shared" si="128"/>
        <v>0</v>
      </c>
      <c r="O290" s="167">
        <f t="shared" si="128"/>
        <v>0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117"/>
      <c r="H292" s="167">
        <f>INDEX(FuncStudy,$R292,MATCH($A$1,UnbundledCategories,0))</f>
        <v>0</v>
      </c>
      <c r="I292" s="167">
        <f t="shared" si="128"/>
        <v>0</v>
      </c>
      <c r="J292" s="167">
        <f t="shared" si="128"/>
        <v>0</v>
      </c>
      <c r="K292" s="167">
        <f t="shared" si="128"/>
        <v>0</v>
      </c>
      <c r="L292" s="1